"/>
      <c r="P1670" s="5"/>
    </row>
    <row r="1671" spans="1:16">
      <c r="A1671" t="str">
        <f t="shared" si="25"/>
        <v/>
      </c>
      <c r="D1671" s="5"/>
      <c r="E1671" s="5"/>
      <c r="F1671" s="5"/>
      <c r="G1671" s="5"/>
      <c r="H1671" s="5"/>
      <c r="I1671" s="5"/>
      <c r="J1671" s="5"/>
      <c r="K1671" s="5"/>
      <c r="L1671" s="5"/>
      <c r="M1671" s="5"/>
      <c r="N1671" s="5"/>
      <c r="O1671" s="5"/>
      <c r="P1671" s="5"/>
    </row>
    <row r="1672" spans="1:16">
      <c r="A1672" t="str">
        <f t="shared" si="25"/>
        <v/>
      </c>
    </row>
    <row r="1673" spans="1:16">
      <c r="A1673" t="str">
        <f t="shared" si="25"/>
        <v/>
      </c>
      <c r="B1673" s="89"/>
      <c r="C1673" s="89"/>
      <c r="D1673" s="89"/>
      <c r="E1673" s="89"/>
      <c r="F1673" s="89"/>
      <c r="G1673" s="89"/>
      <c r="H1673" s="89"/>
      <c r="I1673" s="89"/>
      <c r="J1673" s="89"/>
      <c r="K1673" s="89"/>
      <c r="L1673" s="89"/>
      <c r="M1673" s="89"/>
      <c r="N1673" s="89"/>
      <c r="O1673" s="89"/>
      <c r="P1673" s="89"/>
    </row>
    <row r="1674" spans="1:16">
      <c r="A1674" t="str">
        <f t="shared" si="25"/>
        <v/>
      </c>
    </row>
    <row r="1675" spans="1:16">
      <c r="A1675" t="str">
        <f t="shared" si="25"/>
        <v/>
      </c>
    </row>
    <row r="1676" spans="1:16">
      <c r="A1676" t="str">
        <f t="shared" si="25"/>
        <v/>
      </c>
    </row>
    <row r="1677" spans="1:16">
      <c r="A1677" t="str">
        <f t="shared" si="25"/>
        <v/>
      </c>
    </row>
    <row r="1678" spans="1:16">
      <c r="A1678" t="str">
        <f t="shared" si="25"/>
        <v/>
      </c>
      <c r="B1678" s="87"/>
      <c r="C1678" s="87"/>
      <c r="D1678" s="87"/>
      <c r="E1678" s="87"/>
      <c r="F1678" s="87"/>
      <c r="G1678" s="87"/>
      <c r="H1678" s="87"/>
      <c r="I1678" s="87"/>
      <c r="J1678" s="87"/>
      <c r="K1678" s="87"/>
      <c r="L1678" s="87"/>
      <c r="M1678" s="87"/>
      <c r="N1678" s="87"/>
      <c r="O1678" s="87"/>
      <c r="P1678" s="87"/>
    </row>
    <row r="1679" spans="1:16">
      <c r="A1679" t="str">
        <f t="shared" si="25"/>
        <v/>
      </c>
    </row>
    <row r="1680" spans="1:16">
      <c r="A1680" t="str">
        <f t="shared" si="25"/>
        <v/>
      </c>
    </row>
    <row r="1681" spans="1:16">
      <c r="A1681" t="str">
        <f t="shared" si="25"/>
        <v/>
      </c>
      <c r="B1681" s="83"/>
      <c r="C1681" s="83"/>
      <c r="D1681" s="83"/>
      <c r="E1681" s="83"/>
      <c r="F1681" s="83"/>
      <c r="G1681" s="83"/>
      <c r="H1681" s="83"/>
      <c r="I1681" s="83"/>
      <c r="J1681" s="83"/>
      <c r="K1681" s="83"/>
      <c r="L1681" s="83"/>
      <c r="M1681" s="83"/>
      <c r="N1681" s="83"/>
      <c r="O1681" s="83"/>
      <c r="P1681" s="83"/>
    </row>
    <row r="1682" spans="1:16">
      <c r="A1682" t="str">
        <f t="shared" si="25"/>
        <v/>
      </c>
      <c r="D1682" s="1"/>
      <c r="E1682" s="1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</row>
    <row r="1683" spans="1:16">
      <c r="A1683" t="str">
        <f t="shared" si="25"/>
        <v/>
      </c>
      <c r="D1683" s="5"/>
      <c r="E1683" s="5"/>
      <c r="F1683" s="5"/>
      <c r="G1683" s="5"/>
      <c r="H1683" s="5"/>
      <c r="I1683" s="5"/>
      <c r="J1683" s="5"/>
      <c r="K1683" s="5"/>
      <c r="L1683" s="5"/>
      <c r="M1683" s="5"/>
      <c r="N1683" s="5"/>
      <c r="O1683" s="5"/>
      <c r="P1683" s="5"/>
    </row>
    <row r="1684" spans="1:16">
      <c r="A1684" t="str">
        <f t="shared" si="25"/>
        <v/>
      </c>
      <c r="D1684" s="5"/>
      <c r="E1684" s="5"/>
      <c r="F1684" s="5"/>
      <c r="G1684" s="5"/>
      <c r="H1684" s="5"/>
      <c r="I1684" s="5"/>
      <c r="J1684" s="5"/>
      <c r="K1684" s="5"/>
      <c r="L1684" s="5"/>
      <c r="M1684" s="5"/>
      <c r="N1684" s="5"/>
      <c r="O1684" s="5"/>
      <c r="P1684" s="5"/>
    </row>
    <row r="1685" spans="1:16">
      <c r="A1685" t="str">
        <f t="shared" si="25"/>
        <v/>
      </c>
      <c r="D1685" s="5"/>
      <c r="E1685" s="5"/>
      <c r="F1685" s="5"/>
      <c r="G1685" s="5"/>
      <c r="H1685" s="5"/>
      <c r="I1685" s="5"/>
      <c r="J1685" s="5"/>
      <c r="K1685" s="5"/>
      <c r="L1685" s="5"/>
      <c r="M1685" s="5"/>
      <c r="N1685" s="5"/>
      <c r="O1685" s="5"/>
      <c r="P1685" s="5"/>
    </row>
    <row r="1686" spans="1:16">
      <c r="A1686" t="str">
        <f t="shared" si="25"/>
        <v/>
      </c>
      <c r="D1686" s="5"/>
      <c r="E1686" s="5"/>
      <c r="F1686" s="5"/>
      <c r="G1686" s="5"/>
      <c r="H1686" s="5"/>
      <c r="I1686" s="5"/>
      <c r="J1686" s="5"/>
      <c r="K1686" s="5"/>
      <c r="L1686" s="5"/>
      <c r="M1686" s="5"/>
      <c r="N1686" s="5"/>
      <c r="O1686" s="5"/>
      <c r="P1686" s="5"/>
    </row>
    <row r="1687" spans="1:16">
      <c r="A1687" t="str">
        <f t="shared" si="25"/>
        <v/>
      </c>
      <c r="D1687" s="5"/>
      <c r="E1687" s="5"/>
      <c r="F1687" s="5"/>
      <c r="G1687" s="5"/>
      <c r="H1687" s="5"/>
      <c r="I1687" s="5"/>
      <c r="J1687" s="5"/>
      <c r="K1687" s="5"/>
      <c r="L1687" s="5"/>
      <c r="M1687" s="5"/>
      <c r="N1687" s="5"/>
      <c r="O1687" s="5"/>
      <c r="P1687" s="5"/>
    </row>
    <row r="1688" spans="1:16">
      <c r="A1688" t="str">
        <f t="shared" si="25"/>
        <v/>
      </c>
      <c r="D1688" s="5"/>
      <c r="E1688" s="5"/>
      <c r="F1688" s="5"/>
      <c r="G1688" s="5"/>
      <c r="H1688" s="5"/>
      <c r="I1688" s="5"/>
      <c r="J1688" s="5"/>
      <c r="K1688" s="5"/>
      <c r="L1688" s="5"/>
      <c r="M1688" s="5"/>
      <c r="N1688" s="5"/>
      <c r="O1688" s="5"/>
      <c r="P1688" s="5"/>
    </row>
    <row r="1689" spans="1:16">
      <c r="A1689" t="str">
        <f t="shared" si="25"/>
        <v/>
      </c>
      <c r="D1689" s="5"/>
      <c r="E1689" s="5"/>
      <c r="F1689" s="5"/>
      <c r="G1689" s="5"/>
      <c r="H1689" s="5"/>
      <c r="I1689" s="5"/>
      <c r="J1689" s="5"/>
      <c r="K1689" s="5"/>
      <c r="L1689" s="5"/>
      <c r="M1689" s="5"/>
      <c r="N1689" s="5"/>
      <c r="O1689" s="5"/>
      <c r="P1689" s="5"/>
    </row>
    <row r="1690" spans="1:16">
      <c r="A1690" t="str">
        <f t="shared" si="25"/>
        <v/>
      </c>
      <c r="D1690" s="5"/>
      <c r="E1690" s="5"/>
      <c r="F1690" s="5"/>
      <c r="G1690" s="5"/>
      <c r="H1690" s="5"/>
      <c r="I1690" s="5"/>
      <c r="J1690" s="5"/>
      <c r="K1690" s="5"/>
      <c r="L1690" s="5"/>
      <c r="M1690" s="5"/>
      <c r="N1690" s="5"/>
      <c r="O1690" s="5"/>
      <c r="P1690" s="5"/>
    </row>
    <row r="1691" spans="1:16">
      <c r="A1691" t="str">
        <f t="shared" si="25"/>
        <v/>
      </c>
      <c r="D1691" s="5"/>
      <c r="E1691" s="5"/>
      <c r="F1691" s="5"/>
      <c r="G1691" s="5"/>
      <c r="H1691" s="5"/>
      <c r="I1691" s="5"/>
      <c r="J1691" s="5"/>
      <c r="K1691" s="5"/>
      <c r="L1691" s="5"/>
      <c r="M1691" s="5"/>
      <c r="N1691" s="5"/>
      <c r="O1691" s="5"/>
      <c r="P1691" s="5"/>
    </row>
    <row r="1692" spans="1:16">
      <c r="A1692" t="str">
        <f t="shared" si="25"/>
        <v/>
      </c>
    </row>
    <row r="1693" spans="1:16">
      <c r="A1693" t="str">
        <f t="shared" si="25"/>
        <v/>
      </c>
      <c r="D1693" s="5"/>
      <c r="E1693" s="5"/>
      <c r="F1693" s="5"/>
      <c r="G1693" s="5"/>
      <c r="H1693" s="5"/>
      <c r="I1693" s="5"/>
      <c r="J1693" s="5"/>
      <c r="K1693" s="5"/>
      <c r="L1693" s="5"/>
      <c r="M1693" s="5"/>
      <c r="N1693" s="5"/>
      <c r="O1693" s="5"/>
      <c r="P1693" s="5"/>
    </row>
    <row r="1694" spans="1:16">
      <c r="A1694" t="str">
        <f t="shared" si="25"/>
        <v/>
      </c>
      <c r="D1694" s="5"/>
      <c r="E1694" s="5"/>
      <c r="F1694" s="5"/>
      <c r="G1694" s="5"/>
      <c r="H1694" s="5"/>
      <c r="I1694" s="5"/>
      <c r="J1694" s="5"/>
      <c r="K1694" s="5"/>
      <c r="L1694" s="5"/>
      <c r="M1694" s="5"/>
      <c r="N1694" s="5"/>
      <c r="O1694" s="5"/>
      <c r="P1694" s="5"/>
    </row>
    <row r="1695" spans="1:16">
      <c r="A1695" t="str">
        <f t="shared" si="25"/>
        <v/>
      </c>
      <c r="D1695" s="5"/>
      <c r="E1695" s="5"/>
      <c r="F1695" s="5"/>
      <c r="G1695" s="5"/>
      <c r="H1695" s="5"/>
      <c r="I1695" s="5"/>
      <c r="J1695" s="5"/>
      <c r="K1695" s="5"/>
      <c r="L1695" s="5"/>
      <c r="M1695" s="5"/>
      <c r="N1695" s="5"/>
      <c r="O1695" s="5"/>
      <c r="P1695" s="5"/>
    </row>
    <row r="1696" spans="1:16">
      <c r="A1696" t="str">
        <f t="shared" si="25"/>
        <v/>
      </c>
      <c r="D1696" s="5"/>
      <c r="E1696" s="5"/>
      <c r="F1696" s="5"/>
      <c r="G1696" s="5"/>
      <c r="H1696" s="5"/>
      <c r="I1696" s="5"/>
      <c r="J1696" s="5"/>
      <c r="K1696" s="5"/>
      <c r="L1696" s="5"/>
      <c r="M1696" s="5"/>
      <c r="N1696" s="5"/>
      <c r="O1696" s="5"/>
      <c r="P1696" s="5"/>
    </row>
    <row r="1697" spans="1:16">
      <c r="A1697" t="str">
        <f t="shared" si="25"/>
        <v/>
      </c>
      <c r="D1697" s="5"/>
      <c r="E1697" s="5"/>
      <c r="F1697" s="5"/>
      <c r="G1697" s="5"/>
      <c r="H1697" s="5"/>
      <c r="I1697" s="5"/>
      <c r="J1697" s="5"/>
      <c r="K1697" s="5"/>
      <c r="L1697" s="5"/>
      <c r="M1697" s="5"/>
      <c r="N1697" s="5"/>
      <c r="O1697" s="5"/>
      <c r="P1697" s="5"/>
    </row>
    <row r="1698" spans="1:16">
      <c r="A1698" t="str">
        <f t="shared" si="25"/>
        <v/>
      </c>
      <c r="D1698" s="5"/>
      <c r="E1698" s="5"/>
      <c r="F1698" s="5"/>
      <c r="G1698" s="5"/>
      <c r="H1698" s="5"/>
      <c r="I1698" s="5"/>
      <c r="J1698" s="5"/>
      <c r="K1698" s="5"/>
      <c r="L1698" s="5"/>
      <c r="M1698" s="5"/>
      <c r="N1698" s="5"/>
      <c r="O1698" s="5"/>
      <c r="P1698" s="5"/>
    </row>
    <row r="1699" spans="1:16">
      <c r="A1699" t="str">
        <f t="shared" si="25"/>
        <v/>
      </c>
      <c r="D1699" s="5"/>
      <c r="E1699" s="5"/>
      <c r="F1699" s="5"/>
      <c r="G1699" s="5"/>
      <c r="H1699" s="5"/>
      <c r="I1699" s="5"/>
      <c r="J1699" s="5"/>
      <c r="K1699" s="5"/>
      <c r="L1699" s="5"/>
      <c r="M1699" s="5"/>
      <c r="N1699" s="5"/>
      <c r="O1699" s="5"/>
      <c r="P1699" s="5"/>
    </row>
    <row r="1700" spans="1:16">
      <c r="A1700" t="str">
        <f t="shared" si="25"/>
        <v/>
      </c>
    </row>
    <row r="1701" spans="1:16">
      <c r="A1701" t="str">
        <f t="shared" si="25"/>
        <v/>
      </c>
    </row>
    <row r="1702" spans="1:16" ht="409.6">
      <c r="A1702" t="str">
        <f t="shared" si="25"/>
        <v/>
      </c>
    </row>
    <row r="1703" spans="1:16" ht="409.6">
      <c r="A1703" t="str">
        <f t="shared" si="25"/>
        <v/>
      </c>
    </row>
    <row r="1704" spans="1:16">
      <c r="A1704" t="str">
        <f t="shared" si="25"/>
        <v/>
      </c>
    </row>
  </sheetData>
  <mergeCells count="8">
    <mergeCell ref="B1262:O1262"/>
    <mergeCell ref="B1362:O1362"/>
    <mergeCell ref="C25:O25"/>
    <mergeCell ref="C26:O26"/>
    <mergeCell ref="C27:O27"/>
    <mergeCell ref="C29:O29"/>
    <mergeCell ref="B343:Q343"/>
    <mergeCell ref="B439:Q439"/>
  </mergeCells>
  <pageMargins left="0.75" right="0.75" top="1" bottom="1" header="0.5" footer="0.5"/>
  <pageSetup scale="74" fitToHeight="50" orientation="landscape" copies="4" r:id="rId1"/>
  <headerFooter alignWithMargins="0">
    <oddFooter>&amp;L04/07/2008  1:20:00 PM&amp;RPage &amp;P of &amp;N</oddFooter>
  </headerFooter>
  <rowBreaks count="33" manualBreakCount="33">
    <brk id="51" min="1" max="14" man="1"/>
    <brk id="102" min="1" max="14" man="1"/>
    <brk id="199" min="1" max="14" man="1"/>
    <brk id="337" min="1" max="14" man="1"/>
    <brk id="388" min="1" max="14" man="1"/>
    <brk id="434" min="1" max="14" man="1"/>
    <brk id="526" min="1" max="14" man="1"/>
    <brk id="572" min="1" max="14" man="1"/>
    <brk id="600" min="1" max="14" man="1"/>
    <brk id="654" min="1" max="14" man="1"/>
    <brk id="700" min="1" max="14" man="1"/>
    <brk id="723" min="1" max="14" man="1"/>
    <brk id="777" min="1" max="14" man="1"/>
    <brk id="828" min="1" max="14" man="1"/>
    <brk id="874" min="1" max="14" man="1"/>
    <brk id="920" min="1" max="14" man="1"/>
    <brk id="938" min="1" max="14" man="1"/>
    <brk id="992" min="1" max="14" man="1"/>
    <brk id="1043" min="1" max="14" man="1"/>
    <brk id="1089" min="1" max="14" man="1"/>
    <brk id="1135" min="1" max="14" man="1"/>
    <brk id="1181" min="1" max="14" man="1"/>
    <brk id="1235" min="1" max="14" man="1"/>
    <brk id="1281" min="1" max="14" man="1"/>
    <brk id="1309" min="1" max="14" man="1"/>
    <brk id="1355" min="1" max="14" man="1"/>
    <brk id="1378" min="1" max="14" man="1"/>
    <brk id="1429" min="1" max="14" man="1"/>
    <brk id="1475" min="1" max="14" man="1"/>
    <brk id="1521" min="1" max="14" man="1"/>
    <brk id="1567" min="1" max="14" man="1"/>
    <brk id="1613" min="1" max="14" man="1"/>
    <brk id="1659" min="1" max="14" man="1"/>
  </rowBreak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>
    <tabColor rgb="FFFF0000"/>
  </sheetPr>
  <dimension ref="A1:G46"/>
  <sheetViews>
    <sheetView zoomScale="75" zoomScaleNormal="75" workbookViewId="0">
      <selection activeCell="A2" sqref="A1:A2"/>
    </sheetView>
  </sheetViews>
  <sheetFormatPr defaultRowHeight="13.2"/>
  <cols>
    <col min="1" max="1" width="20.33203125" bestFit="1" customWidth="1"/>
  </cols>
  <sheetData>
    <row r="1" spans="1:2" s="8" customFormat="1">
      <c r="A1" s="8" t="s">
        <v>1326</v>
      </c>
    </row>
    <row r="2" spans="1:2" s="8" customFormat="1">
      <c r="A2" s="8" t="s">
        <v>1267</v>
      </c>
    </row>
    <row r="3" spans="1:2" s="8" customFormat="1"/>
    <row r="5" spans="1:2">
      <c r="A5" t="s">
        <v>333</v>
      </c>
      <c r="B5" s="90">
        <v>2012</v>
      </c>
    </row>
    <row r="6" spans="1:2">
      <c r="A6" t="s">
        <v>334</v>
      </c>
      <c r="B6" s="90">
        <v>2013</v>
      </c>
    </row>
    <row r="7" spans="1:2">
      <c r="A7" s="81" t="s">
        <v>335</v>
      </c>
      <c r="B7" s="90">
        <v>2014</v>
      </c>
    </row>
    <row r="9" spans="1:2">
      <c r="A9" t="s">
        <v>422</v>
      </c>
      <c r="B9" s="90">
        <v>2016</v>
      </c>
    </row>
    <row r="10" spans="1:2">
      <c r="A10" t="s">
        <v>423</v>
      </c>
      <c r="B10" s="90">
        <v>2017</v>
      </c>
    </row>
    <row r="11" spans="1:2">
      <c r="A11" t="s">
        <v>1095</v>
      </c>
      <c r="B11" s="90">
        <v>2018</v>
      </c>
    </row>
    <row r="21" spans="6:7">
      <c r="F21" t="s">
        <v>1062</v>
      </c>
    </row>
    <row r="22" spans="6:7">
      <c r="G22" s="243"/>
    </row>
    <row r="25" spans="6:7">
      <c r="G25" s="240"/>
    </row>
    <row r="26" spans="6:7">
      <c r="G26" s="240"/>
    </row>
    <row r="27" spans="6:7">
      <c r="G27" s="240"/>
    </row>
    <row r="28" spans="6:7">
      <c r="G28" s="243"/>
    </row>
    <row r="31" spans="6:7">
      <c r="G31" s="240"/>
    </row>
    <row r="32" spans="6:7">
      <c r="G32" s="240"/>
    </row>
    <row r="33" spans="7:7">
      <c r="G33" s="240"/>
    </row>
    <row r="34" spans="7:7">
      <c r="G34" s="243"/>
    </row>
    <row r="37" spans="7:7">
      <c r="G37" s="240"/>
    </row>
    <row r="38" spans="7:7">
      <c r="G38" s="240"/>
    </row>
    <row r="39" spans="7:7">
      <c r="G39" s="240"/>
    </row>
    <row r="40" spans="7:7">
      <c r="G40" s="243"/>
    </row>
    <row r="43" spans="7:7">
      <c r="G43" s="240"/>
    </row>
    <row r="44" spans="7:7">
      <c r="G44" s="240"/>
    </row>
    <row r="45" spans="7:7">
      <c r="G45" s="240"/>
    </row>
    <row r="46" spans="7:7">
      <c r="G46" s="243"/>
    </row>
  </sheetData>
  <autoFilter ref="F21:F48">
    <sortState ref="F20:F46">
      <sortCondition ref="F19:F46"/>
    </sortState>
  </autoFilter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indexed="10"/>
  </sheetPr>
  <dimension ref="A1:Z364"/>
  <sheetViews>
    <sheetView showGridLines="0" zoomScale="75" zoomScaleNormal="75" workbookViewId="0">
      <pane xSplit="2" ySplit="7" topLeftCell="C8" activePane="bottomRight" state="frozen"/>
      <selection activeCell="B3" sqref="A1:XFD3"/>
      <selection pane="topRight" activeCell="B3" sqref="A1:XFD3"/>
      <selection pane="bottomLeft" activeCell="B3" sqref="A1:XFD3"/>
      <selection pane="bottomRight" activeCell="A2" sqref="A1:A2"/>
    </sheetView>
  </sheetViews>
  <sheetFormatPr defaultRowHeight="13.2"/>
  <cols>
    <col min="1" max="1" width="24.33203125" style="253" customWidth="1"/>
    <col min="2" max="2" width="45.33203125" style="253" bestFit="1" customWidth="1"/>
    <col min="3" max="3" width="14" style="255" bestFit="1" customWidth="1"/>
    <col min="4" max="14" width="14.109375" style="255" bestFit="1" customWidth="1"/>
    <col min="15" max="15" width="16" style="255" bestFit="1" customWidth="1"/>
    <col min="16" max="17" width="11.44140625" style="255" bestFit="1" customWidth="1"/>
    <col min="18" max="18" width="11.44140625" style="253" bestFit="1" customWidth="1"/>
    <col min="19" max="19" width="9.109375" style="253"/>
    <col min="20" max="20" width="16.33203125" style="255" customWidth="1"/>
    <col min="21" max="21" width="15.33203125" style="255" bestFit="1" customWidth="1"/>
    <col min="22" max="23" width="9.109375" style="253"/>
    <col min="24" max="24" width="12.88671875" style="253" bestFit="1" customWidth="1"/>
    <col min="25" max="257" width="9.109375" style="253"/>
    <col min="258" max="258" width="22.33203125" style="253" customWidth="1"/>
    <col min="259" max="270" width="14.109375" style="253" bestFit="1" customWidth="1"/>
    <col min="271" max="271" width="15.33203125" style="253" bestFit="1" customWidth="1"/>
    <col min="272" max="274" width="11.44140625" style="253" bestFit="1" customWidth="1"/>
    <col min="275" max="275" width="9.109375" style="253"/>
    <col min="276" max="276" width="16.33203125" style="253" customWidth="1"/>
    <col min="277" max="277" width="15.33203125" style="253" bestFit="1" customWidth="1"/>
    <col min="278" max="513" width="9.109375" style="253"/>
    <col min="514" max="514" width="22.33203125" style="253" customWidth="1"/>
    <col min="515" max="526" width="14.109375" style="253" bestFit="1" customWidth="1"/>
    <col min="527" max="527" width="15.33203125" style="253" bestFit="1" customWidth="1"/>
    <col min="528" max="530" width="11.44140625" style="253" bestFit="1" customWidth="1"/>
    <col min="531" max="531" width="9.109375" style="253"/>
    <col min="532" max="532" width="16.33203125" style="253" customWidth="1"/>
    <col min="533" max="533" width="15.33203125" style="253" bestFit="1" customWidth="1"/>
    <col min="534" max="769" width="9.109375" style="253"/>
    <col min="770" max="770" width="22.33203125" style="253" customWidth="1"/>
    <col min="771" max="782" width="14.109375" style="253" bestFit="1" customWidth="1"/>
    <col min="783" max="783" width="15.33203125" style="253" bestFit="1" customWidth="1"/>
    <col min="784" max="786" width="11.44140625" style="253" bestFit="1" customWidth="1"/>
    <col min="787" max="787" width="9.109375" style="253"/>
    <col min="788" max="788" width="16.33203125" style="253" customWidth="1"/>
    <col min="789" max="789" width="15.33203125" style="253" bestFit="1" customWidth="1"/>
    <col min="790" max="1025" width="9.109375" style="253"/>
    <col min="1026" max="1026" width="22.33203125" style="253" customWidth="1"/>
    <col min="1027" max="1038" width="14.109375" style="253" bestFit="1" customWidth="1"/>
    <col min="1039" max="1039" width="15.33203125" style="253" bestFit="1" customWidth="1"/>
    <col min="1040" max="1042" width="11.44140625" style="253" bestFit="1" customWidth="1"/>
    <col min="1043" max="1043" width="9.109375" style="253"/>
    <col min="1044" max="1044" width="16.33203125" style="253" customWidth="1"/>
    <col min="1045" max="1045" width="15.33203125" style="253" bestFit="1" customWidth="1"/>
    <col min="1046" max="1281" width="9.109375" style="253"/>
    <col min="1282" max="1282" width="22.33203125" style="253" customWidth="1"/>
    <col min="1283" max="1294" width="14.109375" style="253" bestFit="1" customWidth="1"/>
    <col min="1295" max="1295" width="15.33203125" style="253" bestFit="1" customWidth="1"/>
    <col min="1296" max="1298" width="11.44140625" style="253" bestFit="1" customWidth="1"/>
    <col min="1299" max="1299" width="9.109375" style="253"/>
    <col min="1300" max="1300" width="16.33203125" style="253" customWidth="1"/>
    <col min="1301" max="1301" width="15.33203125" style="253" bestFit="1" customWidth="1"/>
    <col min="1302" max="1537" width="9.109375" style="253"/>
    <col min="1538" max="1538" width="22.33203125" style="253" customWidth="1"/>
    <col min="1539" max="1550" width="14.109375" style="253" bestFit="1" customWidth="1"/>
    <col min="1551" max="1551" width="15.33203125" style="253" bestFit="1" customWidth="1"/>
    <col min="1552" max="1554" width="11.44140625" style="253" bestFit="1" customWidth="1"/>
    <col min="1555" max="1555" width="9.109375" style="253"/>
    <col min="1556" max="1556" width="16.33203125" style="253" customWidth="1"/>
    <col min="1557" max="1557" width="15.33203125" style="253" bestFit="1" customWidth="1"/>
    <col min="1558" max="1793" width="9.109375" style="253"/>
    <col min="1794" max="1794" width="22.33203125" style="253" customWidth="1"/>
    <col min="1795" max="1806" width="14.109375" style="253" bestFit="1" customWidth="1"/>
    <col min="1807" max="1807" width="15.33203125" style="253" bestFit="1" customWidth="1"/>
    <col min="1808" max="1810" width="11.44140625" style="253" bestFit="1" customWidth="1"/>
    <col min="1811" max="1811" width="9.109375" style="253"/>
    <col min="1812" max="1812" width="16.33203125" style="253" customWidth="1"/>
    <col min="1813" max="1813" width="15.33203125" style="253" bestFit="1" customWidth="1"/>
    <col min="1814" max="2049" width="9.109375" style="253"/>
    <col min="2050" max="2050" width="22.33203125" style="253" customWidth="1"/>
    <col min="2051" max="2062" width="14.109375" style="253" bestFit="1" customWidth="1"/>
    <col min="2063" max="2063" width="15.33203125" style="253" bestFit="1" customWidth="1"/>
    <col min="2064" max="2066" width="11.44140625" style="253" bestFit="1" customWidth="1"/>
    <col min="2067" max="2067" width="9.109375" style="253"/>
    <col min="2068" max="2068" width="16.33203125" style="253" customWidth="1"/>
    <col min="2069" max="2069" width="15.33203125" style="253" bestFit="1" customWidth="1"/>
    <col min="2070" max="2305" width="9.109375" style="253"/>
    <col min="2306" max="2306" width="22.33203125" style="253" customWidth="1"/>
    <col min="2307" max="2318" width="14.109375" style="253" bestFit="1" customWidth="1"/>
    <col min="2319" max="2319" width="15.33203125" style="253" bestFit="1" customWidth="1"/>
    <col min="2320" max="2322" width="11.44140625" style="253" bestFit="1" customWidth="1"/>
    <col min="2323" max="2323" width="9.109375" style="253"/>
    <col min="2324" max="2324" width="16.33203125" style="253" customWidth="1"/>
    <col min="2325" max="2325" width="15.33203125" style="253" bestFit="1" customWidth="1"/>
    <col min="2326" max="2561" width="9.109375" style="253"/>
    <col min="2562" max="2562" width="22.33203125" style="253" customWidth="1"/>
    <col min="2563" max="2574" width="14.109375" style="253" bestFit="1" customWidth="1"/>
    <col min="2575" max="2575" width="15.33203125" style="253" bestFit="1" customWidth="1"/>
    <col min="2576" max="2578" width="11.44140625" style="253" bestFit="1" customWidth="1"/>
    <col min="2579" max="2579" width="9.109375" style="253"/>
    <col min="2580" max="2580" width="16.33203125" style="253" customWidth="1"/>
    <col min="2581" max="2581" width="15.33203125" style="253" bestFit="1" customWidth="1"/>
    <col min="2582" max="2817" width="9.109375" style="253"/>
    <col min="2818" max="2818" width="22.33203125" style="253" customWidth="1"/>
    <col min="2819" max="2830" width="14.109375" style="253" bestFit="1" customWidth="1"/>
    <col min="2831" max="2831" width="15.33203125" style="253" bestFit="1" customWidth="1"/>
    <col min="2832" max="2834" width="11.44140625" style="253" bestFit="1" customWidth="1"/>
    <col min="2835" max="2835" width="9.109375" style="253"/>
    <col min="2836" max="2836" width="16.33203125" style="253" customWidth="1"/>
    <col min="2837" max="2837" width="15.33203125" style="253" bestFit="1" customWidth="1"/>
    <col min="2838" max="3073" width="9.109375" style="253"/>
    <col min="3074" max="3074" width="22.33203125" style="253" customWidth="1"/>
    <col min="3075" max="3086" width="14.109375" style="253" bestFit="1" customWidth="1"/>
    <col min="3087" max="3087" width="15.33203125" style="253" bestFit="1" customWidth="1"/>
    <col min="3088" max="3090" width="11.44140625" style="253" bestFit="1" customWidth="1"/>
    <col min="3091" max="3091" width="9.109375" style="253"/>
    <col min="3092" max="3092" width="16.33203125" style="253" customWidth="1"/>
    <col min="3093" max="3093" width="15.33203125" style="253" bestFit="1" customWidth="1"/>
    <col min="3094" max="3329" width="9.109375" style="253"/>
    <col min="3330" max="3330" width="22.33203125" style="253" customWidth="1"/>
    <col min="3331" max="3342" width="14.109375" style="253" bestFit="1" customWidth="1"/>
    <col min="3343" max="3343" width="15.33203125" style="253" bestFit="1" customWidth="1"/>
    <col min="3344" max="3346" width="11.44140625" style="253" bestFit="1" customWidth="1"/>
    <col min="3347" max="3347" width="9.109375" style="253"/>
    <col min="3348" max="3348" width="16.33203125" style="253" customWidth="1"/>
    <col min="3349" max="3349" width="15.33203125" style="253" bestFit="1" customWidth="1"/>
    <col min="3350" max="3585" width="9.109375" style="253"/>
    <col min="3586" max="3586" width="22.33203125" style="253" customWidth="1"/>
    <col min="3587" max="3598" width="14.109375" style="253" bestFit="1" customWidth="1"/>
    <col min="3599" max="3599" width="15.33203125" style="253" bestFit="1" customWidth="1"/>
    <col min="3600" max="3602" width="11.44140625" style="253" bestFit="1" customWidth="1"/>
    <col min="3603" max="3603" width="9.109375" style="253"/>
    <col min="3604" max="3604" width="16.33203125" style="253" customWidth="1"/>
    <col min="3605" max="3605" width="15.33203125" style="253" bestFit="1" customWidth="1"/>
    <col min="3606" max="3841" width="9.109375" style="253"/>
    <col min="3842" max="3842" width="22.33203125" style="253" customWidth="1"/>
    <col min="3843" max="3854" width="14.109375" style="253" bestFit="1" customWidth="1"/>
    <col min="3855" max="3855" width="15.33203125" style="253" bestFit="1" customWidth="1"/>
    <col min="3856" max="3858" width="11.44140625" style="253" bestFit="1" customWidth="1"/>
    <col min="3859" max="3859" width="9.109375" style="253"/>
    <col min="3860" max="3860" width="16.33203125" style="253" customWidth="1"/>
    <col min="3861" max="3861" width="15.33203125" style="253" bestFit="1" customWidth="1"/>
    <col min="3862" max="4097" width="9.109375" style="253"/>
    <col min="4098" max="4098" width="22.33203125" style="253" customWidth="1"/>
    <col min="4099" max="4110" width="14.109375" style="253" bestFit="1" customWidth="1"/>
    <col min="4111" max="4111" width="15.33203125" style="253" bestFit="1" customWidth="1"/>
    <col min="4112" max="4114" width="11.44140625" style="253" bestFit="1" customWidth="1"/>
    <col min="4115" max="4115" width="9.109375" style="253"/>
    <col min="4116" max="4116" width="16.33203125" style="253" customWidth="1"/>
    <col min="4117" max="4117" width="15.33203125" style="253" bestFit="1" customWidth="1"/>
    <col min="4118" max="4353" width="9.109375" style="253"/>
    <col min="4354" max="4354" width="22.33203125" style="253" customWidth="1"/>
    <col min="4355" max="4366" width="14.109375" style="253" bestFit="1" customWidth="1"/>
    <col min="4367" max="4367" width="15.33203125" style="253" bestFit="1" customWidth="1"/>
    <col min="4368" max="4370" width="11.44140625" style="253" bestFit="1" customWidth="1"/>
    <col min="4371" max="4371" width="9.109375" style="253"/>
    <col min="4372" max="4372" width="16.33203125" style="253" customWidth="1"/>
    <col min="4373" max="4373" width="15.33203125" style="253" bestFit="1" customWidth="1"/>
    <col min="4374" max="4609" width="9.109375" style="253"/>
    <col min="4610" max="4610" width="22.33203125" style="253" customWidth="1"/>
    <col min="4611" max="4622" width="14.109375" style="253" bestFit="1" customWidth="1"/>
    <col min="4623" max="4623" width="15.33203125" style="253" bestFit="1" customWidth="1"/>
    <col min="4624" max="4626" width="11.44140625" style="253" bestFit="1" customWidth="1"/>
    <col min="4627" max="4627" width="9.109375" style="253"/>
    <col min="4628" max="4628" width="16.33203125" style="253" customWidth="1"/>
    <col min="4629" max="4629" width="15.33203125" style="253" bestFit="1" customWidth="1"/>
    <col min="4630" max="4865" width="9.109375" style="253"/>
    <col min="4866" max="4866" width="22.33203125" style="253" customWidth="1"/>
    <col min="4867" max="4878" width="14.109375" style="253" bestFit="1" customWidth="1"/>
    <col min="4879" max="4879" width="15.33203125" style="253" bestFit="1" customWidth="1"/>
    <col min="4880" max="4882" width="11.44140625" style="253" bestFit="1" customWidth="1"/>
    <col min="4883" max="4883" width="9.109375" style="253"/>
    <col min="4884" max="4884" width="16.33203125" style="253" customWidth="1"/>
    <col min="4885" max="4885" width="15.33203125" style="253" bestFit="1" customWidth="1"/>
    <col min="4886" max="5121" width="9.109375" style="253"/>
    <col min="5122" max="5122" width="22.33203125" style="253" customWidth="1"/>
    <col min="5123" max="5134" width="14.109375" style="253" bestFit="1" customWidth="1"/>
    <col min="5135" max="5135" width="15.33203125" style="253" bestFit="1" customWidth="1"/>
    <col min="5136" max="5138" width="11.44140625" style="253" bestFit="1" customWidth="1"/>
    <col min="5139" max="5139" width="9.109375" style="253"/>
    <col min="5140" max="5140" width="16.33203125" style="253" customWidth="1"/>
    <col min="5141" max="5141" width="15.33203125" style="253" bestFit="1" customWidth="1"/>
    <col min="5142" max="5377" width="9.109375" style="253"/>
    <col min="5378" max="5378" width="22.33203125" style="253" customWidth="1"/>
    <col min="5379" max="5390" width="14.109375" style="253" bestFit="1" customWidth="1"/>
    <col min="5391" max="5391" width="15.33203125" style="253" bestFit="1" customWidth="1"/>
    <col min="5392" max="5394" width="11.44140625" style="253" bestFit="1" customWidth="1"/>
    <col min="5395" max="5395" width="9.109375" style="253"/>
    <col min="5396" max="5396" width="16.33203125" style="253" customWidth="1"/>
    <col min="5397" max="5397" width="15.33203125" style="253" bestFit="1" customWidth="1"/>
    <col min="5398" max="5633" width="9.109375" style="253"/>
    <col min="5634" max="5634" width="22.33203125" style="253" customWidth="1"/>
    <col min="5635" max="5646" width="14.109375" style="253" bestFit="1" customWidth="1"/>
    <col min="5647" max="5647" width="15.33203125" style="253" bestFit="1" customWidth="1"/>
    <col min="5648" max="5650" width="11.44140625" style="253" bestFit="1" customWidth="1"/>
    <col min="5651" max="5651" width="9.109375" style="253"/>
    <col min="5652" max="5652" width="16.33203125" style="253" customWidth="1"/>
    <col min="5653" max="5653" width="15.33203125" style="253" bestFit="1" customWidth="1"/>
    <col min="5654" max="5889" width="9.109375" style="253"/>
    <col min="5890" max="5890" width="22.33203125" style="253" customWidth="1"/>
    <col min="5891" max="5902" width="14.109375" style="253" bestFit="1" customWidth="1"/>
    <col min="5903" max="5903" width="15.33203125" style="253" bestFit="1" customWidth="1"/>
    <col min="5904" max="5906" width="11.44140625" style="253" bestFit="1" customWidth="1"/>
    <col min="5907" max="5907" width="9.109375" style="253"/>
    <col min="5908" max="5908" width="16.33203125" style="253" customWidth="1"/>
    <col min="5909" max="5909" width="15.33203125" style="253" bestFit="1" customWidth="1"/>
    <col min="5910" max="6145" width="9.109375" style="253"/>
    <col min="6146" max="6146" width="22.33203125" style="253" customWidth="1"/>
    <col min="6147" max="6158" width="14.109375" style="253" bestFit="1" customWidth="1"/>
    <col min="6159" max="6159" width="15.33203125" style="253" bestFit="1" customWidth="1"/>
    <col min="6160" max="6162" width="11.44140625" style="253" bestFit="1" customWidth="1"/>
    <col min="6163" max="6163" width="9.109375" style="253"/>
    <col min="6164" max="6164" width="16.33203125" style="253" customWidth="1"/>
    <col min="6165" max="6165" width="15.33203125" style="253" bestFit="1" customWidth="1"/>
    <col min="6166" max="6401" width="9.109375" style="253"/>
    <col min="6402" max="6402" width="22.33203125" style="253" customWidth="1"/>
    <col min="6403" max="6414" width="14.109375" style="253" bestFit="1" customWidth="1"/>
    <col min="6415" max="6415" width="15.33203125" style="253" bestFit="1" customWidth="1"/>
    <col min="6416" max="6418" width="11.44140625" style="253" bestFit="1" customWidth="1"/>
    <col min="6419" max="6419" width="9.109375" style="253"/>
    <col min="6420" max="6420" width="16.33203125" style="253" customWidth="1"/>
    <col min="6421" max="6421" width="15.33203125" style="253" bestFit="1" customWidth="1"/>
    <col min="6422" max="6657" width="9.109375" style="253"/>
    <col min="6658" max="6658" width="22.33203125" style="253" customWidth="1"/>
    <col min="6659" max="6670" width="14.109375" style="253" bestFit="1" customWidth="1"/>
    <col min="6671" max="6671" width="15.33203125" style="253" bestFit="1" customWidth="1"/>
    <col min="6672" max="6674" width="11.44140625" style="253" bestFit="1" customWidth="1"/>
    <col min="6675" max="6675" width="9.109375" style="253"/>
    <col min="6676" max="6676" width="16.33203125" style="253" customWidth="1"/>
    <col min="6677" max="6677" width="15.33203125" style="253" bestFit="1" customWidth="1"/>
    <col min="6678" max="6913" width="9.109375" style="253"/>
    <col min="6914" max="6914" width="22.33203125" style="253" customWidth="1"/>
    <col min="6915" max="6926" width="14.109375" style="253" bestFit="1" customWidth="1"/>
    <col min="6927" max="6927" width="15.33203125" style="253" bestFit="1" customWidth="1"/>
    <col min="6928" max="6930" width="11.44140625" style="253" bestFit="1" customWidth="1"/>
    <col min="6931" max="6931" width="9.109375" style="253"/>
    <col min="6932" max="6932" width="16.33203125" style="253" customWidth="1"/>
    <col min="6933" max="6933" width="15.33203125" style="253" bestFit="1" customWidth="1"/>
    <col min="6934" max="7169" width="9.109375" style="253"/>
    <col min="7170" max="7170" width="22.33203125" style="253" customWidth="1"/>
    <col min="7171" max="7182" width="14.109375" style="253" bestFit="1" customWidth="1"/>
    <col min="7183" max="7183" width="15.33203125" style="253" bestFit="1" customWidth="1"/>
    <col min="7184" max="7186" width="11.44140625" style="253" bestFit="1" customWidth="1"/>
    <col min="7187" max="7187" width="9.109375" style="253"/>
    <col min="7188" max="7188" width="16.33203125" style="253" customWidth="1"/>
    <col min="7189" max="7189" width="15.33203125" style="253" bestFit="1" customWidth="1"/>
    <col min="7190" max="7425" width="9.109375" style="253"/>
    <col min="7426" max="7426" width="22.33203125" style="253" customWidth="1"/>
    <col min="7427" max="7438" width="14.109375" style="253" bestFit="1" customWidth="1"/>
    <col min="7439" max="7439" width="15.33203125" style="253" bestFit="1" customWidth="1"/>
    <col min="7440" max="7442" width="11.44140625" style="253" bestFit="1" customWidth="1"/>
    <col min="7443" max="7443" width="9.109375" style="253"/>
    <col min="7444" max="7444" width="16.33203125" style="253" customWidth="1"/>
    <col min="7445" max="7445" width="15.33203125" style="253" bestFit="1" customWidth="1"/>
    <col min="7446" max="7681" width="9.109375" style="253"/>
    <col min="7682" max="7682" width="22.33203125" style="253" customWidth="1"/>
    <col min="7683" max="7694" width="14.109375" style="253" bestFit="1" customWidth="1"/>
    <col min="7695" max="7695" width="15.33203125" style="253" bestFit="1" customWidth="1"/>
    <col min="7696" max="7698" width="11.44140625" style="253" bestFit="1" customWidth="1"/>
    <col min="7699" max="7699" width="9.109375" style="253"/>
    <col min="7700" max="7700" width="16.33203125" style="253" customWidth="1"/>
    <col min="7701" max="7701" width="15.33203125" style="253" bestFit="1" customWidth="1"/>
    <col min="7702" max="7937" width="9.109375" style="253"/>
    <col min="7938" max="7938" width="22.33203125" style="253" customWidth="1"/>
    <col min="7939" max="7950" width="14.109375" style="253" bestFit="1" customWidth="1"/>
    <col min="7951" max="7951" width="15.33203125" style="253" bestFit="1" customWidth="1"/>
    <col min="7952" max="7954" width="11.44140625" style="253" bestFit="1" customWidth="1"/>
    <col min="7955" max="7955" width="9.109375" style="253"/>
    <col min="7956" max="7956" width="16.33203125" style="253" customWidth="1"/>
    <col min="7957" max="7957" width="15.33203125" style="253" bestFit="1" customWidth="1"/>
    <col min="7958" max="8193" width="9.109375" style="253"/>
    <col min="8194" max="8194" width="22.33203125" style="253" customWidth="1"/>
    <col min="8195" max="8206" width="14.109375" style="253" bestFit="1" customWidth="1"/>
    <col min="8207" max="8207" width="15.33203125" style="253" bestFit="1" customWidth="1"/>
    <col min="8208" max="8210" width="11.44140625" style="253" bestFit="1" customWidth="1"/>
    <col min="8211" max="8211" width="9.109375" style="253"/>
    <col min="8212" max="8212" width="16.33203125" style="253" customWidth="1"/>
    <col min="8213" max="8213" width="15.33203125" style="253" bestFit="1" customWidth="1"/>
    <col min="8214" max="8449" width="9.109375" style="253"/>
    <col min="8450" max="8450" width="22.33203125" style="253" customWidth="1"/>
    <col min="8451" max="8462" width="14.109375" style="253" bestFit="1" customWidth="1"/>
    <col min="8463" max="8463" width="15.33203125" style="253" bestFit="1" customWidth="1"/>
    <col min="8464" max="8466" width="11.44140625" style="253" bestFit="1" customWidth="1"/>
    <col min="8467" max="8467" width="9.109375" style="253"/>
    <col min="8468" max="8468" width="16.33203125" style="253" customWidth="1"/>
    <col min="8469" max="8469" width="15.33203125" style="253" bestFit="1" customWidth="1"/>
    <col min="8470" max="8705" width="9.109375" style="253"/>
    <col min="8706" max="8706" width="22.33203125" style="253" customWidth="1"/>
    <col min="8707" max="8718" width="14.109375" style="253" bestFit="1" customWidth="1"/>
    <col min="8719" max="8719" width="15.33203125" style="253" bestFit="1" customWidth="1"/>
    <col min="8720" max="8722" width="11.44140625" style="253" bestFit="1" customWidth="1"/>
    <col min="8723" max="8723" width="9.109375" style="253"/>
    <col min="8724" max="8724" width="16.33203125" style="253" customWidth="1"/>
    <col min="8725" max="8725" width="15.33203125" style="253" bestFit="1" customWidth="1"/>
    <col min="8726" max="8961" width="9.109375" style="253"/>
    <col min="8962" max="8962" width="22.33203125" style="253" customWidth="1"/>
    <col min="8963" max="8974" width="14.109375" style="253" bestFit="1" customWidth="1"/>
    <col min="8975" max="8975" width="15.33203125" style="253" bestFit="1" customWidth="1"/>
    <col min="8976" max="8978" width="11.44140625" style="253" bestFit="1" customWidth="1"/>
    <col min="8979" max="8979" width="9.109375" style="253"/>
    <col min="8980" max="8980" width="16.33203125" style="253" customWidth="1"/>
    <col min="8981" max="8981" width="15.33203125" style="253" bestFit="1" customWidth="1"/>
    <col min="8982" max="9217" width="9.109375" style="253"/>
    <col min="9218" max="9218" width="22.33203125" style="253" customWidth="1"/>
    <col min="9219" max="9230" width="14.109375" style="253" bestFit="1" customWidth="1"/>
    <col min="9231" max="9231" width="15.33203125" style="253" bestFit="1" customWidth="1"/>
    <col min="9232" max="9234" width="11.44140625" style="253" bestFit="1" customWidth="1"/>
    <col min="9235" max="9235" width="9.109375" style="253"/>
    <col min="9236" max="9236" width="16.33203125" style="253" customWidth="1"/>
    <col min="9237" max="9237" width="15.33203125" style="253" bestFit="1" customWidth="1"/>
    <col min="9238" max="9473" width="9.109375" style="253"/>
    <col min="9474" max="9474" width="22.33203125" style="253" customWidth="1"/>
    <col min="9475" max="9486" width="14.109375" style="253" bestFit="1" customWidth="1"/>
    <col min="9487" max="9487" width="15.33203125" style="253" bestFit="1" customWidth="1"/>
    <col min="9488" max="9490" width="11.44140625" style="253" bestFit="1" customWidth="1"/>
    <col min="9491" max="9491" width="9.109375" style="253"/>
    <col min="9492" max="9492" width="16.33203125" style="253" customWidth="1"/>
    <col min="9493" max="9493" width="15.33203125" style="253" bestFit="1" customWidth="1"/>
    <col min="9494" max="9729" width="9.109375" style="253"/>
    <col min="9730" max="9730" width="22.33203125" style="253" customWidth="1"/>
    <col min="9731" max="9742" width="14.109375" style="253" bestFit="1" customWidth="1"/>
    <col min="9743" max="9743" width="15.33203125" style="253" bestFit="1" customWidth="1"/>
    <col min="9744" max="9746" width="11.44140625" style="253" bestFit="1" customWidth="1"/>
    <col min="9747" max="9747" width="9.109375" style="253"/>
    <col min="9748" max="9748" width="16.33203125" style="253" customWidth="1"/>
    <col min="9749" max="9749" width="15.33203125" style="253" bestFit="1" customWidth="1"/>
    <col min="9750" max="9985" width="9.109375" style="253"/>
    <col min="9986" max="9986" width="22.33203125" style="253" customWidth="1"/>
    <col min="9987" max="9998" width="14.109375" style="253" bestFit="1" customWidth="1"/>
    <col min="9999" max="9999" width="15.33203125" style="253" bestFit="1" customWidth="1"/>
    <col min="10000" max="10002" width="11.44140625" style="253" bestFit="1" customWidth="1"/>
    <col min="10003" max="10003" width="9.109375" style="253"/>
    <col min="10004" max="10004" width="16.33203125" style="253" customWidth="1"/>
    <col min="10005" max="10005" width="15.33203125" style="253" bestFit="1" customWidth="1"/>
    <col min="10006" max="10241" width="9.109375" style="253"/>
    <col min="10242" max="10242" width="22.33203125" style="253" customWidth="1"/>
    <col min="10243" max="10254" width="14.109375" style="253" bestFit="1" customWidth="1"/>
    <col min="10255" max="10255" width="15.33203125" style="253" bestFit="1" customWidth="1"/>
    <col min="10256" max="10258" width="11.44140625" style="253" bestFit="1" customWidth="1"/>
    <col min="10259" max="10259" width="9.109375" style="253"/>
    <col min="10260" max="10260" width="16.33203125" style="253" customWidth="1"/>
    <col min="10261" max="10261" width="15.33203125" style="253" bestFit="1" customWidth="1"/>
    <col min="10262" max="10497" width="9.109375" style="253"/>
    <col min="10498" max="10498" width="22.33203125" style="253" customWidth="1"/>
    <col min="10499" max="10510" width="14.109375" style="253" bestFit="1" customWidth="1"/>
    <col min="10511" max="10511" width="15.33203125" style="253" bestFit="1" customWidth="1"/>
    <col min="10512" max="10514" width="11.44140625" style="253" bestFit="1" customWidth="1"/>
    <col min="10515" max="10515" width="9.109375" style="253"/>
    <col min="10516" max="10516" width="16.33203125" style="253" customWidth="1"/>
    <col min="10517" max="10517" width="15.33203125" style="253" bestFit="1" customWidth="1"/>
    <col min="10518" max="10753" width="9.109375" style="253"/>
    <col min="10754" max="10754" width="22.33203125" style="253" customWidth="1"/>
    <col min="10755" max="10766" width="14.109375" style="253" bestFit="1" customWidth="1"/>
    <col min="10767" max="10767" width="15.33203125" style="253" bestFit="1" customWidth="1"/>
    <col min="10768" max="10770" width="11.44140625" style="253" bestFit="1" customWidth="1"/>
    <col min="10771" max="10771" width="9.109375" style="253"/>
    <col min="10772" max="10772" width="16.33203125" style="253" customWidth="1"/>
    <col min="10773" max="10773" width="15.33203125" style="253" bestFit="1" customWidth="1"/>
    <col min="10774" max="11009" width="9.109375" style="253"/>
    <col min="11010" max="11010" width="22.33203125" style="253" customWidth="1"/>
    <col min="11011" max="11022" width="14.109375" style="253" bestFit="1" customWidth="1"/>
    <col min="11023" max="11023" width="15.33203125" style="253" bestFit="1" customWidth="1"/>
    <col min="11024" max="11026" width="11.44140625" style="253" bestFit="1" customWidth="1"/>
    <col min="11027" max="11027" width="9.109375" style="253"/>
    <col min="11028" max="11028" width="16.33203125" style="253" customWidth="1"/>
    <col min="11029" max="11029" width="15.33203125" style="253" bestFit="1" customWidth="1"/>
    <col min="11030" max="11265" width="9.109375" style="253"/>
    <col min="11266" max="11266" width="22.33203125" style="253" customWidth="1"/>
    <col min="11267" max="11278" width="14.109375" style="253" bestFit="1" customWidth="1"/>
    <col min="11279" max="11279" width="15.33203125" style="253" bestFit="1" customWidth="1"/>
    <col min="11280" max="11282" width="11.44140625" style="253" bestFit="1" customWidth="1"/>
    <col min="11283" max="11283" width="9.109375" style="253"/>
    <col min="11284" max="11284" width="16.33203125" style="253" customWidth="1"/>
    <col min="11285" max="11285" width="15.33203125" style="253" bestFit="1" customWidth="1"/>
    <col min="11286" max="11521" width="9.109375" style="253"/>
    <col min="11522" max="11522" width="22.33203125" style="253" customWidth="1"/>
    <col min="11523" max="11534" width="14.109375" style="253" bestFit="1" customWidth="1"/>
    <col min="11535" max="11535" width="15.33203125" style="253" bestFit="1" customWidth="1"/>
    <col min="11536" max="11538" width="11.44140625" style="253" bestFit="1" customWidth="1"/>
    <col min="11539" max="11539" width="9.109375" style="253"/>
    <col min="11540" max="11540" width="16.33203125" style="253" customWidth="1"/>
    <col min="11541" max="11541" width="15.33203125" style="253" bestFit="1" customWidth="1"/>
    <col min="11542" max="11777" width="9.109375" style="253"/>
    <col min="11778" max="11778" width="22.33203125" style="253" customWidth="1"/>
    <col min="11779" max="11790" width="14.109375" style="253" bestFit="1" customWidth="1"/>
    <col min="11791" max="11791" width="15.33203125" style="253" bestFit="1" customWidth="1"/>
    <col min="11792" max="11794" width="11.44140625" style="253" bestFit="1" customWidth="1"/>
    <col min="11795" max="11795" width="9.109375" style="253"/>
    <col min="11796" max="11796" width="16.33203125" style="253" customWidth="1"/>
    <col min="11797" max="11797" width="15.33203125" style="253" bestFit="1" customWidth="1"/>
    <col min="11798" max="12033" width="9.109375" style="253"/>
    <col min="12034" max="12034" width="22.33203125" style="253" customWidth="1"/>
    <col min="12035" max="12046" width="14.109375" style="253" bestFit="1" customWidth="1"/>
    <col min="12047" max="12047" width="15.33203125" style="253" bestFit="1" customWidth="1"/>
    <col min="12048" max="12050" width="11.44140625" style="253" bestFit="1" customWidth="1"/>
    <col min="12051" max="12051" width="9.109375" style="253"/>
    <col min="12052" max="12052" width="16.33203125" style="253" customWidth="1"/>
    <col min="12053" max="12053" width="15.33203125" style="253" bestFit="1" customWidth="1"/>
    <col min="12054" max="12289" width="9.109375" style="253"/>
    <col min="12290" max="12290" width="22.33203125" style="253" customWidth="1"/>
    <col min="12291" max="12302" width="14.109375" style="253" bestFit="1" customWidth="1"/>
    <col min="12303" max="12303" width="15.33203125" style="253" bestFit="1" customWidth="1"/>
    <col min="12304" max="12306" width="11.44140625" style="253" bestFit="1" customWidth="1"/>
    <col min="12307" max="12307" width="9.109375" style="253"/>
    <col min="12308" max="12308" width="16.33203125" style="253" customWidth="1"/>
    <col min="12309" max="12309" width="15.33203125" style="253" bestFit="1" customWidth="1"/>
    <col min="12310" max="12545" width="9.109375" style="253"/>
    <col min="12546" max="12546" width="22.33203125" style="253" customWidth="1"/>
    <col min="12547" max="12558" width="14.109375" style="253" bestFit="1" customWidth="1"/>
    <col min="12559" max="12559" width="15.33203125" style="253" bestFit="1" customWidth="1"/>
    <col min="12560" max="12562" width="11.44140625" style="253" bestFit="1" customWidth="1"/>
    <col min="12563" max="12563" width="9.109375" style="253"/>
    <col min="12564" max="12564" width="16.33203125" style="253" customWidth="1"/>
    <col min="12565" max="12565" width="15.33203125" style="253" bestFit="1" customWidth="1"/>
    <col min="12566" max="12801" width="9.109375" style="253"/>
    <col min="12802" max="12802" width="22.33203125" style="253" customWidth="1"/>
    <col min="12803" max="12814" width="14.109375" style="253" bestFit="1" customWidth="1"/>
    <col min="12815" max="12815" width="15.33203125" style="253" bestFit="1" customWidth="1"/>
    <col min="12816" max="12818" width="11.44140625" style="253" bestFit="1" customWidth="1"/>
    <col min="12819" max="12819" width="9.109375" style="253"/>
    <col min="12820" max="12820" width="16.33203125" style="253" customWidth="1"/>
    <col min="12821" max="12821" width="15.33203125" style="253" bestFit="1" customWidth="1"/>
    <col min="12822" max="13057" width="9.109375" style="253"/>
    <col min="13058" max="13058" width="22.33203125" style="253" customWidth="1"/>
    <col min="13059" max="13070" width="14.109375" style="253" bestFit="1" customWidth="1"/>
    <col min="13071" max="13071" width="15.33203125" style="253" bestFit="1" customWidth="1"/>
    <col min="13072" max="13074" width="11.44140625" style="253" bestFit="1" customWidth="1"/>
    <col min="13075" max="13075" width="9.109375" style="253"/>
    <col min="13076" max="13076" width="16.33203125" style="253" customWidth="1"/>
    <col min="13077" max="13077" width="15.33203125" style="253" bestFit="1" customWidth="1"/>
    <col min="13078" max="13313" width="9.109375" style="253"/>
    <col min="13314" max="13314" width="22.33203125" style="253" customWidth="1"/>
    <col min="13315" max="13326" width="14.109375" style="253" bestFit="1" customWidth="1"/>
    <col min="13327" max="13327" width="15.33203125" style="253" bestFit="1" customWidth="1"/>
    <col min="13328" max="13330" width="11.44140625" style="253" bestFit="1" customWidth="1"/>
    <col min="13331" max="13331" width="9.109375" style="253"/>
    <col min="13332" max="13332" width="16.33203125" style="253" customWidth="1"/>
    <col min="13333" max="13333" width="15.33203125" style="253" bestFit="1" customWidth="1"/>
    <col min="13334" max="13569" width="9.109375" style="253"/>
    <col min="13570" max="13570" width="22.33203125" style="253" customWidth="1"/>
    <col min="13571" max="13582" width="14.109375" style="253" bestFit="1" customWidth="1"/>
    <col min="13583" max="13583" width="15.33203125" style="253" bestFit="1" customWidth="1"/>
    <col min="13584" max="13586" width="11.44140625" style="253" bestFit="1" customWidth="1"/>
    <col min="13587" max="13587" width="9.109375" style="253"/>
    <col min="13588" max="13588" width="16.33203125" style="253" customWidth="1"/>
    <col min="13589" max="13589" width="15.33203125" style="253" bestFit="1" customWidth="1"/>
    <col min="13590" max="13825" width="9.109375" style="253"/>
    <col min="13826" max="13826" width="22.33203125" style="253" customWidth="1"/>
    <col min="13827" max="13838" width="14.109375" style="253" bestFit="1" customWidth="1"/>
    <col min="13839" max="13839" width="15.33203125" style="253" bestFit="1" customWidth="1"/>
    <col min="13840" max="13842" width="11.44140625" style="253" bestFit="1" customWidth="1"/>
    <col min="13843" max="13843" width="9.109375" style="253"/>
    <col min="13844" max="13844" width="16.33203125" style="253" customWidth="1"/>
    <col min="13845" max="13845" width="15.33203125" style="253" bestFit="1" customWidth="1"/>
    <col min="13846" max="14081" width="9.109375" style="253"/>
    <col min="14082" max="14082" width="22.33203125" style="253" customWidth="1"/>
    <col min="14083" max="14094" width="14.109375" style="253" bestFit="1" customWidth="1"/>
    <col min="14095" max="14095" width="15.33203125" style="253" bestFit="1" customWidth="1"/>
    <col min="14096" max="14098" width="11.44140625" style="253" bestFit="1" customWidth="1"/>
    <col min="14099" max="14099" width="9.109375" style="253"/>
    <col min="14100" max="14100" width="16.33203125" style="253" customWidth="1"/>
    <col min="14101" max="14101" width="15.33203125" style="253" bestFit="1" customWidth="1"/>
    <col min="14102" max="14337" width="9.109375" style="253"/>
    <col min="14338" max="14338" width="22.33203125" style="253" customWidth="1"/>
    <col min="14339" max="14350" width="14.109375" style="253" bestFit="1" customWidth="1"/>
    <col min="14351" max="14351" width="15.33203125" style="253" bestFit="1" customWidth="1"/>
    <col min="14352" max="14354" width="11.44140625" style="253" bestFit="1" customWidth="1"/>
    <col min="14355" max="14355" width="9.109375" style="253"/>
    <col min="14356" max="14356" width="16.33203125" style="253" customWidth="1"/>
    <col min="14357" max="14357" width="15.33203125" style="253" bestFit="1" customWidth="1"/>
    <col min="14358" max="14593" width="9.109375" style="253"/>
    <col min="14594" max="14594" width="22.33203125" style="253" customWidth="1"/>
    <col min="14595" max="14606" width="14.109375" style="253" bestFit="1" customWidth="1"/>
    <col min="14607" max="14607" width="15.33203125" style="253" bestFit="1" customWidth="1"/>
    <col min="14608" max="14610" width="11.44140625" style="253" bestFit="1" customWidth="1"/>
    <col min="14611" max="14611" width="9.109375" style="253"/>
    <col min="14612" max="14612" width="16.33203125" style="253" customWidth="1"/>
    <col min="14613" max="14613" width="15.33203125" style="253" bestFit="1" customWidth="1"/>
    <col min="14614" max="14849" width="9.109375" style="253"/>
    <col min="14850" max="14850" width="22.33203125" style="253" customWidth="1"/>
    <col min="14851" max="14862" width="14.109375" style="253" bestFit="1" customWidth="1"/>
    <col min="14863" max="14863" width="15.33203125" style="253" bestFit="1" customWidth="1"/>
    <col min="14864" max="14866" width="11.44140625" style="253" bestFit="1" customWidth="1"/>
    <col min="14867" max="14867" width="9.109375" style="253"/>
    <col min="14868" max="14868" width="16.33203125" style="253" customWidth="1"/>
    <col min="14869" max="14869" width="15.33203125" style="253" bestFit="1" customWidth="1"/>
    <col min="14870" max="15105" width="9.109375" style="253"/>
    <col min="15106" max="15106" width="22.33203125" style="253" customWidth="1"/>
    <col min="15107" max="15118" width="14.109375" style="253" bestFit="1" customWidth="1"/>
    <col min="15119" max="15119" width="15.33203125" style="253" bestFit="1" customWidth="1"/>
    <col min="15120" max="15122" width="11.44140625" style="253" bestFit="1" customWidth="1"/>
    <col min="15123" max="15123" width="9.109375" style="253"/>
    <col min="15124" max="15124" width="16.33203125" style="253" customWidth="1"/>
    <col min="15125" max="15125" width="15.33203125" style="253" bestFit="1" customWidth="1"/>
    <col min="15126" max="15361" width="9.109375" style="253"/>
    <col min="15362" max="15362" width="22.33203125" style="253" customWidth="1"/>
    <col min="15363" max="15374" width="14.109375" style="253" bestFit="1" customWidth="1"/>
    <col min="15375" max="15375" width="15.33203125" style="253" bestFit="1" customWidth="1"/>
    <col min="15376" max="15378" width="11.44140625" style="253" bestFit="1" customWidth="1"/>
    <col min="15379" max="15379" width="9.109375" style="253"/>
    <col min="15380" max="15380" width="16.33203125" style="253" customWidth="1"/>
    <col min="15381" max="15381" width="15.33203125" style="253" bestFit="1" customWidth="1"/>
    <col min="15382" max="15617" width="9.109375" style="253"/>
    <col min="15618" max="15618" width="22.33203125" style="253" customWidth="1"/>
    <col min="15619" max="15630" width="14.109375" style="253" bestFit="1" customWidth="1"/>
    <col min="15631" max="15631" width="15.33203125" style="253" bestFit="1" customWidth="1"/>
    <col min="15632" max="15634" width="11.44140625" style="253" bestFit="1" customWidth="1"/>
    <col min="15635" max="15635" width="9.109375" style="253"/>
    <col min="15636" max="15636" width="16.33203125" style="253" customWidth="1"/>
    <col min="15637" max="15637" width="15.33203125" style="253" bestFit="1" customWidth="1"/>
    <col min="15638" max="15873" width="9.109375" style="253"/>
    <col min="15874" max="15874" width="22.33203125" style="253" customWidth="1"/>
    <col min="15875" max="15886" width="14.109375" style="253" bestFit="1" customWidth="1"/>
    <col min="15887" max="15887" width="15.33203125" style="253" bestFit="1" customWidth="1"/>
    <col min="15888" max="15890" width="11.44140625" style="253" bestFit="1" customWidth="1"/>
    <col min="15891" max="15891" width="9.109375" style="253"/>
    <col min="15892" max="15892" width="16.33203125" style="253" customWidth="1"/>
    <col min="15893" max="15893" width="15.33203125" style="253" bestFit="1" customWidth="1"/>
    <col min="15894" max="16129" width="9.109375" style="253"/>
    <col min="16130" max="16130" width="22.33203125" style="253" customWidth="1"/>
    <col min="16131" max="16142" width="14.109375" style="253" bestFit="1" customWidth="1"/>
    <col min="16143" max="16143" width="15.33203125" style="253" bestFit="1" customWidth="1"/>
    <col min="16144" max="16146" width="11.44140625" style="253" bestFit="1" customWidth="1"/>
    <col min="16147" max="16147" width="9.109375" style="253"/>
    <col min="16148" max="16148" width="16.33203125" style="253" customWidth="1"/>
    <col min="16149" max="16149" width="15.33203125" style="253" bestFit="1" customWidth="1"/>
    <col min="16150" max="16384" width="9.109375" style="253"/>
  </cols>
  <sheetData>
    <row r="1" spans="1:21" s="164" customFormat="1">
      <c r="A1" s="164" t="s">
        <v>1273</v>
      </c>
      <c r="C1" s="282"/>
      <c r="D1" s="282"/>
      <c r="E1" s="282"/>
      <c r="F1" s="282"/>
      <c r="G1" s="282"/>
      <c r="H1" s="282"/>
      <c r="I1" s="282"/>
      <c r="J1" s="282"/>
      <c r="K1" s="282"/>
      <c r="L1" s="282"/>
      <c r="M1" s="282"/>
      <c r="N1" s="282"/>
      <c r="O1" s="282"/>
      <c r="P1" s="282"/>
      <c r="Q1" s="282"/>
      <c r="T1" s="282"/>
      <c r="U1" s="282"/>
    </row>
    <row r="2" spans="1:21" s="164" customFormat="1">
      <c r="A2" s="164" t="s">
        <v>1267</v>
      </c>
      <c r="C2" s="282"/>
      <c r="D2" s="282"/>
      <c r="E2" s="282"/>
      <c r="F2" s="282"/>
      <c r="G2" s="282"/>
      <c r="H2" s="282"/>
      <c r="I2" s="282"/>
      <c r="J2" s="282"/>
      <c r="K2" s="282"/>
      <c r="L2" s="282"/>
      <c r="M2" s="282"/>
      <c r="N2" s="282"/>
      <c r="O2" s="282"/>
      <c r="P2" s="282"/>
      <c r="Q2" s="282"/>
      <c r="T2" s="282"/>
      <c r="U2" s="282"/>
    </row>
    <row r="3" spans="1:21" s="164" customFormat="1">
      <c r="C3" s="282"/>
      <c r="D3" s="282"/>
      <c r="E3" s="282"/>
      <c r="F3" s="282"/>
      <c r="G3" s="282"/>
      <c r="H3" s="282"/>
      <c r="I3" s="282"/>
      <c r="J3" s="282"/>
      <c r="K3" s="282"/>
      <c r="L3" s="282"/>
      <c r="M3" s="282"/>
      <c r="N3" s="282"/>
      <c r="O3" s="282"/>
      <c r="P3" s="282"/>
      <c r="Q3" s="282"/>
      <c r="T3" s="282"/>
      <c r="U3" s="282"/>
    </row>
    <row r="4" spans="1:21" s="244" customFormat="1" ht="21">
      <c r="B4" s="124" t="s">
        <v>560</v>
      </c>
      <c r="C4" s="165"/>
      <c r="D4" s="165"/>
      <c r="E4" s="165"/>
      <c r="F4" s="165"/>
      <c r="G4" s="165"/>
      <c r="H4" s="165"/>
      <c r="I4" s="165"/>
      <c r="J4" s="165"/>
      <c r="K4" s="165"/>
      <c r="L4" s="165"/>
      <c r="M4" s="165"/>
      <c r="N4" s="165"/>
      <c r="O4" s="165"/>
      <c r="P4" s="165"/>
      <c r="Q4" s="165"/>
      <c r="R4" s="165"/>
      <c r="T4" s="272"/>
      <c r="U4" s="272"/>
    </row>
    <row r="5" spans="1:21" s="244" customFormat="1" ht="21.6" thickBot="1">
      <c r="B5" s="124" t="str">
        <f>MANUAL!$B$9&amp;" - PRIOR YEAR"</f>
        <v>2016 - PRIOR YEAR</v>
      </c>
      <c r="C5" s="165"/>
      <c r="D5" s="165"/>
      <c r="E5" s="165"/>
      <c r="F5" s="165"/>
      <c r="G5" s="165"/>
      <c r="H5" s="165"/>
      <c r="I5" s="165"/>
      <c r="J5" s="165"/>
      <c r="K5" s="165"/>
      <c r="L5" s="165"/>
      <c r="M5" s="165"/>
      <c r="N5" s="165"/>
      <c r="O5" s="165"/>
      <c r="P5" s="165"/>
      <c r="Q5" s="165"/>
      <c r="R5" s="165"/>
      <c r="T5" s="272"/>
      <c r="U5" s="272"/>
    </row>
    <row r="6" spans="1:21" s="164" customFormat="1" ht="13.8" thickBot="1">
      <c r="B6" s="245"/>
      <c r="C6" s="273"/>
      <c r="D6" s="273"/>
      <c r="E6" s="273"/>
      <c r="F6" s="273"/>
      <c r="G6" s="273"/>
      <c r="H6" s="273"/>
      <c r="I6" s="273"/>
      <c r="J6" s="273"/>
      <c r="K6" s="273"/>
      <c r="L6" s="273"/>
      <c r="M6" s="273"/>
      <c r="N6" s="273"/>
      <c r="O6" s="274"/>
      <c r="P6" s="274"/>
      <c r="Q6" s="274"/>
      <c r="T6" s="275" t="s">
        <v>567</v>
      </c>
      <c r="U6" s="276"/>
    </row>
    <row r="7" spans="1:21" s="165" customFormat="1" ht="13.8" thickBot="1">
      <c r="B7" s="277" t="s">
        <v>454</v>
      </c>
      <c r="C7" s="100" t="s">
        <v>70</v>
      </c>
      <c r="D7" s="100" t="s">
        <v>71</v>
      </c>
      <c r="E7" s="100" t="s">
        <v>72</v>
      </c>
      <c r="F7" s="103" t="s">
        <v>73</v>
      </c>
      <c r="G7" s="103" t="s">
        <v>74</v>
      </c>
      <c r="H7" s="103" t="s">
        <v>75</v>
      </c>
      <c r="I7" s="103" t="s">
        <v>76</v>
      </c>
      <c r="J7" s="103" t="s">
        <v>77</v>
      </c>
      <c r="K7" s="103" t="s">
        <v>78</v>
      </c>
      <c r="L7" s="103" t="s">
        <v>79</v>
      </c>
      <c r="M7" s="100" t="s">
        <v>80</v>
      </c>
      <c r="N7" s="100" t="s">
        <v>81</v>
      </c>
      <c r="O7" s="278" t="s">
        <v>60</v>
      </c>
      <c r="P7" s="279" t="s">
        <v>133</v>
      </c>
      <c r="Q7" s="279" t="s">
        <v>133</v>
      </c>
      <c r="R7" s="169" t="s">
        <v>568</v>
      </c>
      <c r="T7" s="280" t="s">
        <v>60</v>
      </c>
      <c r="U7" s="281" t="s">
        <v>569</v>
      </c>
    </row>
    <row r="8" spans="1:21" s="165" customFormat="1">
      <c r="B8" s="338"/>
      <c r="C8" s="337">
        <v>2</v>
      </c>
      <c r="D8" s="337">
        <v>3</v>
      </c>
      <c r="E8" s="337">
        <v>4</v>
      </c>
      <c r="F8" s="337">
        <v>5</v>
      </c>
      <c r="G8" s="337">
        <v>6</v>
      </c>
      <c r="H8" s="337">
        <v>7</v>
      </c>
      <c r="I8" s="337">
        <v>8</v>
      </c>
      <c r="J8" s="337">
        <v>9</v>
      </c>
      <c r="K8" s="337">
        <v>10</v>
      </c>
      <c r="L8" s="337">
        <v>11</v>
      </c>
      <c r="M8" s="337">
        <v>12</v>
      </c>
      <c r="N8" s="337">
        <v>13</v>
      </c>
      <c r="O8" s="274"/>
      <c r="P8" s="274"/>
      <c r="Q8" s="274"/>
      <c r="T8" s="339"/>
      <c r="U8" s="340"/>
    </row>
    <row r="9" spans="1:21" s="164" customFormat="1">
      <c r="B9" s="245"/>
      <c r="C9" s="273">
        <v>3</v>
      </c>
      <c r="D9" s="273">
        <v>4</v>
      </c>
      <c r="E9" s="273">
        <v>5</v>
      </c>
      <c r="F9" s="273">
        <v>6</v>
      </c>
      <c r="G9" s="273">
        <v>7</v>
      </c>
      <c r="H9" s="273">
        <v>8</v>
      </c>
      <c r="I9" s="273">
        <v>9</v>
      </c>
      <c r="J9" s="273">
        <v>10</v>
      </c>
      <c r="K9" s="273">
        <v>11</v>
      </c>
      <c r="L9" s="273">
        <v>12</v>
      </c>
      <c r="M9" s="273">
        <v>13</v>
      </c>
      <c r="N9" s="273">
        <v>14</v>
      </c>
      <c r="O9" s="274"/>
      <c r="P9" s="274"/>
      <c r="Q9" s="274"/>
      <c r="R9" s="165"/>
      <c r="T9" s="282"/>
      <c r="U9" s="282"/>
    </row>
    <row r="10" spans="1:21" s="164" customFormat="1">
      <c r="B10" s="245"/>
      <c r="C10" s="273"/>
      <c r="D10" s="273"/>
      <c r="E10" s="273"/>
      <c r="F10" s="273"/>
      <c r="G10" s="273"/>
      <c r="H10" s="273"/>
      <c r="I10" s="273"/>
      <c r="J10" s="273"/>
      <c r="K10" s="273"/>
      <c r="L10" s="273"/>
      <c r="M10" s="273"/>
      <c r="N10" s="273"/>
      <c r="O10" s="274"/>
      <c r="P10" s="274"/>
      <c r="Q10" s="274"/>
      <c r="R10" s="165"/>
      <c r="T10" s="282"/>
      <c r="U10" s="282"/>
    </row>
    <row r="11" spans="1:21" s="251" customFormat="1" ht="15.6">
      <c r="B11" s="250" t="s">
        <v>83</v>
      </c>
      <c r="T11" s="283"/>
      <c r="U11" s="283"/>
    </row>
    <row r="12" spans="1:21">
      <c r="B12" s="252" t="s">
        <v>98</v>
      </c>
      <c r="C12" s="284"/>
      <c r="D12" s="284"/>
      <c r="E12" s="284"/>
      <c r="F12" s="284"/>
      <c r="G12" s="284"/>
      <c r="H12" s="284"/>
      <c r="I12" s="284"/>
      <c r="J12" s="284"/>
      <c r="K12" s="284"/>
      <c r="L12" s="284"/>
      <c r="M12" s="284"/>
      <c r="N12" s="284"/>
      <c r="O12" s="284"/>
      <c r="P12" s="284"/>
      <c r="Q12" s="284"/>
      <c r="R12" s="282"/>
    </row>
    <row r="13" spans="1:21">
      <c r="A13" s="253" t="str">
        <f>B12&amp;" "&amp;B13</f>
        <v>CILC-1D KWH Sales</v>
      </c>
      <c r="B13" s="254" t="s">
        <v>563</v>
      </c>
      <c r="C13" s="284">
        <f>VLOOKUP($B$12,'KWH FCST'!$A$12:$M$41,C$8,FALSE)</f>
        <v>230380345</v>
      </c>
      <c r="D13" s="284">
        <f>VLOOKUP($B$12,'KWH FCST'!$A$12:$M$41,D$8,FALSE)</f>
        <v>212389992</v>
      </c>
      <c r="E13" s="284">
        <f>VLOOKUP($B$12,'KWH FCST'!$A$12:$M$41,E$8,FALSE)</f>
        <v>213700912</v>
      </c>
      <c r="F13" s="284">
        <f>VLOOKUP($B$12,'KWH FCST'!$A$12:$M$41,F$8,FALSE)</f>
        <v>214408138</v>
      </c>
      <c r="G13" s="284">
        <f>VLOOKUP($B$12,'KWH FCST'!$A$12:$M$41,G$8,FALSE)</f>
        <v>222223124</v>
      </c>
      <c r="H13" s="284">
        <f>VLOOKUP($B$12,'KWH FCST'!$A$12:$M$41,H$8,FALSE)</f>
        <v>230063751</v>
      </c>
      <c r="I13" s="284">
        <f>VLOOKUP($B$12,'KWH FCST'!$A$12:$M$41,I$8,FALSE)</f>
        <v>237298897</v>
      </c>
      <c r="J13" s="284">
        <f>VLOOKUP($B$12,'KWH FCST'!$A$12:$M$41,J$8,FALSE)</f>
        <v>235681124</v>
      </c>
      <c r="K13" s="284">
        <f>VLOOKUP($B$12,'KWH FCST'!$A$12:$M$41,K$8,FALSE)</f>
        <v>233817820</v>
      </c>
      <c r="L13" s="284">
        <f>VLOOKUP($B$12,'KWH FCST'!$A$12:$M$41,L$8,FALSE)</f>
        <v>225569349</v>
      </c>
      <c r="M13" s="284">
        <f>VLOOKUP($B$12,'KWH FCST'!$A$12:$M$41,M$8,FALSE)</f>
        <v>214908646</v>
      </c>
      <c r="N13" s="284">
        <f>VLOOKUP($B$12,'KWH FCST'!$A$12:$M$41,N$8,FALSE)</f>
        <v>224070882</v>
      </c>
      <c r="O13" s="284">
        <f>SUM(C13:N13)</f>
        <v>2694512980</v>
      </c>
      <c r="P13" s="284"/>
      <c r="Q13" s="284"/>
      <c r="R13" s="282"/>
      <c r="T13" s="255">
        <f>VLOOKUP(B12,'Sales Forecast'!$B$7:$AO$23,38,FALSE)</f>
        <v>2694512980</v>
      </c>
      <c r="U13" s="255">
        <f>+O13-T13</f>
        <v>0</v>
      </c>
    </row>
    <row r="14" spans="1:21">
      <c r="A14" s="253" t="str">
        <f>B12&amp;" "&amp;B14</f>
        <v>CILC-1D NCP</v>
      </c>
      <c r="B14" s="254" t="s">
        <v>133</v>
      </c>
      <c r="C14" s="284">
        <f>VLOOKUP($B$12,'NCP FCST'!$A$12:$M$41,C$8,FALSE)</f>
        <v>440421.45257350209</v>
      </c>
      <c r="D14" s="284">
        <f>VLOOKUP($B$12,'NCP FCST'!$A$12:$M$41,D$8,FALSE)</f>
        <v>430373.00654546777</v>
      </c>
      <c r="E14" s="284">
        <f>VLOOKUP($B$12,'NCP FCST'!$A$12:$M$41,E$8,FALSE)</f>
        <v>407068.04688708117</v>
      </c>
      <c r="F14" s="284">
        <f>VLOOKUP($B$12,'NCP FCST'!$A$12:$M$41,F$8,FALSE)</f>
        <v>420289.30707446818</v>
      </c>
      <c r="G14" s="284">
        <f>VLOOKUP($B$12,'NCP FCST'!$A$12:$M$41,G$8,FALSE)</f>
        <v>419851.97913825046</v>
      </c>
      <c r="H14" s="284">
        <f>VLOOKUP($B$12,'NCP FCST'!$A$12:$M$41,H$8,FALSE)</f>
        <v>444977.62438453489</v>
      </c>
      <c r="I14" s="284">
        <f>VLOOKUP($B$12,'NCP FCST'!$A$12:$M$41,I$8,FALSE)</f>
        <v>441421.22793474764</v>
      </c>
      <c r="J14" s="284">
        <f>VLOOKUP($B$12,'NCP FCST'!$A$12:$M$41,J$8,FALSE)</f>
        <v>437922.83644533617</v>
      </c>
      <c r="K14" s="284">
        <f>VLOOKUP($B$12,'NCP FCST'!$A$12:$M$41,K$8,FALSE)</f>
        <v>448936.18122906407</v>
      </c>
      <c r="L14" s="284">
        <f>VLOOKUP($B$12,'NCP FCST'!$A$12:$M$41,L$8,FALSE)</f>
        <v>425542.9770315683</v>
      </c>
      <c r="M14" s="284">
        <f>VLOOKUP($B$12,'NCP FCST'!$A$12:$M$41,M$8,FALSE)</f>
        <v>428641.98865677975</v>
      </c>
      <c r="N14" s="284">
        <f>VLOOKUP($B$12,'NCP FCST'!$A$12:$M$41,N$8,FALSE)</f>
        <v>431524.62050190015</v>
      </c>
      <c r="O14" s="284"/>
      <c r="P14" s="284">
        <f>MAX(C14:N14)</f>
        <v>448936.18122906407</v>
      </c>
      <c r="Q14" s="284"/>
      <c r="R14" s="282"/>
      <c r="T14" s="255">
        <f>+'NCP FCST'!O$12</f>
        <v>448936.18122906407</v>
      </c>
      <c r="U14" s="255">
        <f>P14-T14</f>
        <v>0</v>
      </c>
    </row>
    <row r="15" spans="1:21">
      <c r="A15" s="253" t="str">
        <f>B12&amp;" "&amp;B15</f>
        <v>CILC-1D GNCP</v>
      </c>
      <c r="B15" s="254" t="s">
        <v>342</v>
      </c>
      <c r="C15" s="284">
        <f>VLOOKUP($B$12,'GNCP FCST'!$A$12:$M$41,C$8,FALSE)</f>
        <v>365236.76523739443</v>
      </c>
      <c r="D15" s="284">
        <f>VLOOKUP($B$12,'GNCP FCST'!$A$12:$M$41,D$8,FALSE)</f>
        <v>359936.31283351575</v>
      </c>
      <c r="E15" s="284">
        <f>VLOOKUP($B$12,'GNCP FCST'!$A$12:$M$41,E$8,FALSE)</f>
        <v>339045.54463675513</v>
      </c>
      <c r="F15" s="284">
        <f>VLOOKUP($B$12,'GNCP FCST'!$A$12:$M$41,F$8,FALSE)</f>
        <v>349489.98673583753</v>
      </c>
      <c r="G15" s="284">
        <f>VLOOKUP($B$12,'GNCP FCST'!$A$12:$M$41,G$8,FALSE)</f>
        <v>346308.41998354561</v>
      </c>
      <c r="H15" s="284">
        <f>VLOOKUP($B$12,'GNCP FCST'!$A$12:$M$41,H$8,FALSE)</f>
        <v>367837.80999938585</v>
      </c>
      <c r="I15" s="284">
        <f>VLOOKUP($B$12,'GNCP FCST'!$A$12:$M$41,I$8,FALSE)</f>
        <v>365493.73786702991</v>
      </c>
      <c r="J15" s="284">
        <f>VLOOKUP($B$12,'GNCP FCST'!$A$12:$M$41,J$8,FALSE)</f>
        <v>365314.8043000981</v>
      </c>
      <c r="K15" s="284">
        <f>VLOOKUP($B$12,'GNCP FCST'!$A$12:$M$41,K$8,FALSE)</f>
        <v>373655.37537047628</v>
      </c>
      <c r="L15" s="284">
        <f>VLOOKUP($B$12,'GNCP FCST'!$A$12:$M$41,L$8,FALSE)</f>
        <v>354304.56447053305</v>
      </c>
      <c r="M15" s="284">
        <f>VLOOKUP($B$12,'GNCP FCST'!$A$12:$M$41,M$8,FALSE)</f>
        <v>358843.92415363039</v>
      </c>
      <c r="N15" s="284">
        <f>VLOOKUP($B$12,'GNCP FCST'!$A$12:$M$41,N$8,FALSE)</f>
        <v>359644.13354556594</v>
      </c>
      <c r="O15" s="284"/>
      <c r="Q15" s="284">
        <f>MAX(C15:N15)</f>
        <v>373655.37537047628</v>
      </c>
      <c r="R15" s="282"/>
      <c r="T15" s="255">
        <f>+'GNCP FCST'!O$12</f>
        <v>373655.37537047628</v>
      </c>
      <c r="U15" s="255">
        <f>+Q15-T15</f>
        <v>0</v>
      </c>
    </row>
    <row r="16" spans="1:21">
      <c r="A16" s="253" t="str">
        <f>B12&amp;" "&amp;B16</f>
        <v>CILC-1D CP</v>
      </c>
      <c r="B16" s="254" t="s">
        <v>148</v>
      </c>
      <c r="C16" s="284">
        <f>VLOOKUP($B$12,'CP FCST'!$A$12:$M$41,C$8,FALSE)</f>
        <v>320980.38428535068</v>
      </c>
      <c r="D16" s="284">
        <f>VLOOKUP($B$12,'CP FCST'!$A$12:$M$41,D$8,FALSE)</f>
        <v>345060.57986160798</v>
      </c>
      <c r="E16" s="284">
        <f>VLOOKUP($B$12,'CP FCST'!$A$12:$M$41,E$8,FALSE)</f>
        <v>295033.33275182598</v>
      </c>
      <c r="F16" s="284">
        <f>VLOOKUP($B$12,'CP FCST'!$A$12:$M$41,F$8,FALSE)</f>
        <v>329604.049037683</v>
      </c>
      <c r="G16" s="284">
        <f>VLOOKUP($B$12,'CP FCST'!$A$12:$M$41,G$8,FALSE)</f>
        <v>323687.73703776515</v>
      </c>
      <c r="H16" s="284">
        <f>VLOOKUP($B$12,'CP FCST'!$A$12:$M$41,H$8,FALSE)</f>
        <v>353389.48371124017</v>
      </c>
      <c r="I16" s="284">
        <f>VLOOKUP($B$12,'CP FCST'!$A$12:$M$41,I$8,FALSE)</f>
        <v>343995.16619941941</v>
      </c>
      <c r="J16" s="284">
        <f>VLOOKUP($B$12,'CP FCST'!$A$12:$M$41,J$8,FALSE)</f>
        <v>343532.20591553033</v>
      </c>
      <c r="K16" s="284">
        <f>VLOOKUP($B$12,'CP FCST'!$A$12:$M$41,K$8,FALSE)</f>
        <v>348134.7690042567</v>
      </c>
      <c r="L16" s="284">
        <f>VLOOKUP($B$12,'CP FCST'!$A$12:$M$41,L$8,FALSE)</f>
        <v>335174.91613651288</v>
      </c>
      <c r="M16" s="284">
        <f>VLOOKUP($B$12,'CP FCST'!$A$12:$M$41,M$8,FALSE)</f>
        <v>343870.66551603214</v>
      </c>
      <c r="N16" s="284">
        <f>VLOOKUP($B$12,'CP FCST'!$A$12:$M$41,N$8,FALSE)</f>
        <v>333234.33941645263</v>
      </c>
      <c r="O16" s="284"/>
      <c r="P16" s="284"/>
      <c r="Q16" s="284"/>
      <c r="R16" s="255">
        <f>AVERAGE(C16:N16)</f>
        <v>334641.46907280642</v>
      </c>
      <c r="T16" s="255">
        <f>+'CP FCST'!O$12</f>
        <v>334641.46907280642</v>
      </c>
      <c r="U16" s="255">
        <f>R16-T16</f>
        <v>0</v>
      </c>
    </row>
    <row r="17" spans="1:21">
      <c r="B17" s="254" t="s">
        <v>570</v>
      </c>
      <c r="C17" s="285" t="str">
        <f t="shared" ref="C17:N17" si="0">IF(C16&gt;C15,"ERROR",IF(C15&gt;C14,"ERROR","OK"))</f>
        <v>OK</v>
      </c>
      <c r="D17" s="285" t="str">
        <f t="shared" si="0"/>
        <v>OK</v>
      </c>
      <c r="E17" s="285" t="str">
        <f t="shared" si="0"/>
        <v>OK</v>
      </c>
      <c r="F17" s="285" t="str">
        <f t="shared" si="0"/>
        <v>OK</v>
      </c>
      <c r="G17" s="285" t="str">
        <f t="shared" si="0"/>
        <v>OK</v>
      </c>
      <c r="H17" s="285" t="str">
        <f t="shared" si="0"/>
        <v>OK</v>
      </c>
      <c r="I17" s="285" t="str">
        <f t="shared" si="0"/>
        <v>OK</v>
      </c>
      <c r="J17" s="285" t="str">
        <f t="shared" si="0"/>
        <v>OK</v>
      </c>
      <c r="K17" s="285" t="str">
        <f t="shared" si="0"/>
        <v>OK</v>
      </c>
      <c r="L17" s="285" t="str">
        <f t="shared" si="0"/>
        <v>OK</v>
      </c>
      <c r="M17" s="285" t="str">
        <f t="shared" si="0"/>
        <v>OK</v>
      </c>
      <c r="N17" s="285" t="str">
        <f t="shared" si="0"/>
        <v>OK</v>
      </c>
      <c r="O17" s="284"/>
      <c r="P17" s="284"/>
      <c r="Q17" s="284"/>
      <c r="R17" s="255"/>
    </row>
    <row r="18" spans="1:21">
      <c r="B18" s="259"/>
      <c r="C18" s="284"/>
      <c r="D18" s="284"/>
      <c r="E18" s="284"/>
      <c r="F18" s="284"/>
      <c r="G18" s="284"/>
      <c r="H18" s="284"/>
      <c r="I18" s="284"/>
      <c r="J18" s="284"/>
      <c r="K18" s="284"/>
      <c r="L18" s="284"/>
      <c r="M18" s="284"/>
      <c r="N18" s="284"/>
      <c r="O18" s="284"/>
      <c r="P18" s="284"/>
      <c r="Q18" s="284"/>
      <c r="R18" s="282"/>
    </row>
    <row r="19" spans="1:21">
      <c r="B19" s="252" t="s">
        <v>99</v>
      </c>
      <c r="C19" s="284"/>
      <c r="D19" s="284"/>
      <c r="E19" s="284"/>
      <c r="F19" s="284"/>
      <c r="G19" s="284"/>
      <c r="H19" s="284"/>
      <c r="I19" s="284"/>
      <c r="J19" s="284"/>
      <c r="K19" s="284"/>
      <c r="L19" s="284"/>
      <c r="M19" s="284"/>
      <c r="N19" s="284"/>
      <c r="O19" s="284"/>
      <c r="P19" s="284"/>
      <c r="Q19" s="284"/>
      <c r="R19" s="282"/>
    </row>
    <row r="20" spans="1:21">
      <c r="A20" s="253" t="str">
        <f>B19&amp;" "&amp;B20</f>
        <v>CILC-1G KWH Sales</v>
      </c>
      <c r="B20" s="254" t="s">
        <v>563</v>
      </c>
      <c r="C20" s="284">
        <f>VLOOKUP($B19,'KWH FCST'!$A$12:$M$41,C$8,FALSE)</f>
        <v>8786487</v>
      </c>
      <c r="D20" s="284">
        <f>VLOOKUP($B19,'KWH FCST'!$A$12:$M$41,D$8,FALSE)</f>
        <v>8137504</v>
      </c>
      <c r="E20" s="284">
        <f>VLOOKUP($B19,'KWH FCST'!$A$12:$M$41,E$8,FALSE)</f>
        <v>8087909</v>
      </c>
      <c r="F20" s="284">
        <f>VLOOKUP($B19,'KWH FCST'!$A$12:$M$41,F$8,FALSE)</f>
        <v>8080797</v>
      </c>
      <c r="G20" s="284">
        <f>VLOOKUP($B19,'KWH FCST'!$A$12:$M$41,G$8,FALSE)</f>
        <v>8404830</v>
      </c>
      <c r="H20" s="284">
        <f>VLOOKUP($B19,'KWH FCST'!$A$12:$M$41,H$8,FALSE)</f>
        <v>8614497</v>
      </c>
      <c r="I20" s="284">
        <f>VLOOKUP($B19,'KWH FCST'!$A$12:$M$41,I$8,FALSE)</f>
        <v>8820657</v>
      </c>
      <c r="J20" s="284">
        <f>VLOOKUP($B19,'KWH FCST'!$A$12:$M$41,J$8,FALSE)</f>
        <v>8841737</v>
      </c>
      <c r="K20" s="284">
        <f>VLOOKUP($B19,'KWH FCST'!$A$12:$M$41,K$8,FALSE)</f>
        <v>8819404</v>
      </c>
      <c r="L20" s="284">
        <f>VLOOKUP($B19,'KWH FCST'!$A$12:$M$41,L$8,FALSE)</f>
        <v>8538740</v>
      </c>
      <c r="M20" s="284">
        <f>VLOOKUP($B19,'KWH FCST'!$A$12:$M$41,M$8,FALSE)</f>
        <v>8220488</v>
      </c>
      <c r="N20" s="284">
        <f>VLOOKUP($B19,'KWH FCST'!$A$12:$M$41,N$8,FALSE)</f>
        <v>8673691</v>
      </c>
      <c r="O20" s="284">
        <f>SUM(C20:N20)</f>
        <v>102026741</v>
      </c>
      <c r="P20" s="284"/>
      <c r="Q20" s="284"/>
      <c r="R20" s="282"/>
      <c r="T20" s="255">
        <f>VLOOKUP(B19,'Sales Forecast'!$B$7:$AO$23,38,FALSE)</f>
        <v>102026741</v>
      </c>
      <c r="U20" s="255">
        <f>+O20-T20</f>
        <v>0</v>
      </c>
    </row>
    <row r="21" spans="1:21">
      <c r="A21" s="253" t="str">
        <f>B19&amp;" "&amp;B21</f>
        <v>CILC-1G NCP</v>
      </c>
      <c r="B21" s="254" t="s">
        <v>133</v>
      </c>
      <c r="C21" s="284">
        <f>VLOOKUP($B19,'NCP FCST'!$A$12:$M$41,C$8,FALSE)</f>
        <v>17274.55753043744</v>
      </c>
      <c r="D21" s="284">
        <f>VLOOKUP($B19,'NCP FCST'!$A$12:$M$41,D$8,FALSE)</f>
        <v>17062.979562432509</v>
      </c>
      <c r="E21" s="284">
        <f>VLOOKUP($B19,'NCP FCST'!$A$12:$M$41,E$8,FALSE)</f>
        <v>15788.46165504622</v>
      </c>
      <c r="F21" s="284">
        <f>VLOOKUP($B19,'NCP FCST'!$A$12:$M$41,F$8,FALSE)</f>
        <v>16263.719745368575</v>
      </c>
      <c r="G21" s="284">
        <f>VLOOKUP($B19,'NCP FCST'!$A$12:$M$41,G$8,FALSE)</f>
        <v>16719.536568011245</v>
      </c>
      <c r="H21" s="284">
        <f>VLOOKUP($B19,'NCP FCST'!$A$12:$M$41,H$8,FALSE)</f>
        <v>17603.025296904932</v>
      </c>
      <c r="I21" s="284">
        <f>VLOOKUP($B19,'NCP FCST'!$A$12:$M$41,I$8,FALSE)</f>
        <v>17298.340423654157</v>
      </c>
      <c r="J21" s="284">
        <f>VLOOKUP($B19,'NCP FCST'!$A$12:$M$41,J$8,FALSE)</f>
        <v>17405.608726582705</v>
      </c>
      <c r="K21" s="284">
        <f>VLOOKUP($B19,'NCP FCST'!$A$12:$M$41,K$8,FALSE)</f>
        <v>17837.940203103299</v>
      </c>
      <c r="L21" s="284">
        <f>VLOOKUP($B19,'NCP FCST'!$A$12:$M$41,L$8,FALSE)</f>
        <v>16739.165049843221</v>
      </c>
      <c r="M21" s="284">
        <f>VLOOKUP($B19,'NCP FCST'!$A$12:$M$41,M$8,FALSE)</f>
        <v>16866.196776264263</v>
      </c>
      <c r="N21" s="284">
        <f>VLOOKUP($B19,'NCP FCST'!$A$12:$M$41,N$8,FALSE)</f>
        <v>17213.125648610538</v>
      </c>
      <c r="O21" s="284"/>
      <c r="P21" s="284">
        <f>MAX(C21:N21)</f>
        <v>17837.940203103299</v>
      </c>
      <c r="Q21" s="284"/>
      <c r="R21" s="282"/>
      <c r="T21" s="255">
        <f>+'NCP FCST'!O$13</f>
        <v>17837.940203103299</v>
      </c>
      <c r="U21" s="255">
        <f>P21-T21</f>
        <v>0</v>
      </c>
    </row>
    <row r="22" spans="1:21">
      <c r="A22" s="253" t="str">
        <f>B19&amp;" "&amp;B22</f>
        <v>CILC-1G GNCP</v>
      </c>
      <c r="B22" s="254" t="s">
        <v>342</v>
      </c>
      <c r="C22" s="284">
        <f>VLOOKUP($B19,'GNCP FCST'!$A$12:$M$41,C$8,FALSE)</f>
        <v>13882.499246296913</v>
      </c>
      <c r="D22" s="284">
        <f>VLOOKUP($B19,'GNCP FCST'!$A$12:$M$41,D$8,FALSE)</f>
        <v>14000.773159565279</v>
      </c>
      <c r="E22" s="284">
        <f>VLOOKUP($B19,'GNCP FCST'!$A$12:$M$41,E$8,FALSE)</f>
        <v>12818.897438564551</v>
      </c>
      <c r="F22" s="284">
        <f>VLOOKUP($B19,'GNCP FCST'!$A$12:$M$41,F$8,FALSE)</f>
        <v>13373.223877575223</v>
      </c>
      <c r="G22" s="284">
        <f>VLOOKUP($B19,'GNCP FCST'!$A$12:$M$41,G$8,FALSE)</f>
        <v>13286.825163414032</v>
      </c>
      <c r="H22" s="284">
        <f>VLOOKUP($B19,'GNCP FCST'!$A$12:$M$41,H$8,FALSE)</f>
        <v>14071.942011800633</v>
      </c>
      <c r="I22" s="284">
        <f>VLOOKUP($B19,'GNCP FCST'!$A$12:$M$41,I$8,FALSE)</f>
        <v>13981.618875897037</v>
      </c>
      <c r="J22" s="284">
        <f>VLOOKUP($B19,'GNCP FCST'!$A$12:$M$41,J$8,FALSE)</f>
        <v>13923.298276555452</v>
      </c>
      <c r="K22" s="284">
        <f>VLOOKUP($B19,'GNCP FCST'!$A$12:$M$41,K$8,FALSE)</f>
        <v>14481.35019877888</v>
      </c>
      <c r="L22" s="284">
        <f>VLOOKUP($B19,'GNCP FCST'!$A$12:$M$41,L$8,FALSE)</f>
        <v>13717.491172576967</v>
      </c>
      <c r="M22" s="284">
        <f>VLOOKUP($B19,'GNCP FCST'!$A$12:$M$41,M$8,FALSE)</f>
        <v>13638.130191244087</v>
      </c>
      <c r="N22" s="284">
        <f>VLOOKUP($B19,'GNCP FCST'!$A$12:$M$41,N$8,FALSE)</f>
        <v>13861.482484814267</v>
      </c>
      <c r="O22" s="284"/>
      <c r="Q22" s="284">
        <f>MAX(C22:N22)</f>
        <v>14481.35019877888</v>
      </c>
      <c r="R22" s="282"/>
      <c r="T22" s="255">
        <f>+'GNCP FCST'!O$13</f>
        <v>14481.35019877888</v>
      </c>
      <c r="U22" s="255">
        <f>+Q22-T22</f>
        <v>0</v>
      </c>
    </row>
    <row r="23" spans="1:21">
      <c r="A23" s="253" t="str">
        <f>B19&amp;" "&amp;B23</f>
        <v>CILC-1G CP</v>
      </c>
      <c r="B23" s="254" t="s">
        <v>148</v>
      </c>
      <c r="C23" s="284">
        <f>VLOOKUP($B19,'CP FCST'!$A$12:$M$41,C$8,FALSE)</f>
        <v>12494.963979292857</v>
      </c>
      <c r="D23" s="284">
        <f>VLOOKUP($B19,'CP FCST'!$A$12:$M$41,D$8,FALSE)</f>
        <v>13450.377764121278</v>
      </c>
      <c r="E23" s="284">
        <f>VLOOKUP($B19,'CP FCST'!$A$12:$M$41,E$8,FALSE)</f>
        <v>11588.171856161547</v>
      </c>
      <c r="F23" s="284">
        <f>VLOOKUP($B19,'CP FCST'!$A$12:$M$41,F$8,FALSE)</f>
        <v>12659.003021166202</v>
      </c>
      <c r="G23" s="284">
        <f>VLOOKUP($B19,'CP FCST'!$A$12:$M$41,G$8,FALSE)</f>
        <v>12770.85510919978</v>
      </c>
      <c r="H23" s="284">
        <f>VLOOKUP($B19,'CP FCST'!$A$12:$M$41,H$8,FALSE)</f>
        <v>13626.42045942971</v>
      </c>
      <c r="I23" s="284">
        <f>VLOOKUP($B19,'CP FCST'!$A$12:$M$41,I$8,FALSE)</f>
        <v>13284.377539434547</v>
      </c>
      <c r="J23" s="284">
        <f>VLOOKUP($B19,'CP FCST'!$A$12:$M$41,J$8,FALSE)</f>
        <v>13293.879132234091</v>
      </c>
      <c r="K23" s="284">
        <f>VLOOKUP($B19,'CP FCST'!$A$12:$M$41,K$8,FALSE)</f>
        <v>13485.637979706818</v>
      </c>
      <c r="L23" s="284">
        <f>VLOOKUP($B19,'CP FCST'!$A$12:$M$41,L$8,FALSE)</f>
        <v>13114.683509869245</v>
      </c>
      <c r="M23" s="284">
        <f>VLOOKUP($B19,'CP FCST'!$A$12:$M$41,M$8,FALSE)</f>
        <v>12995.801509544199</v>
      </c>
      <c r="N23" s="284">
        <f>VLOOKUP($B19,'CP FCST'!$A$12:$M$41,N$8,FALSE)</f>
        <v>12736.626121209452</v>
      </c>
      <c r="O23" s="284"/>
      <c r="P23" s="284"/>
      <c r="Q23" s="284"/>
      <c r="R23" s="255">
        <f>AVERAGE(C23:N23)</f>
        <v>12958.399831780809</v>
      </c>
      <c r="T23" s="255">
        <f>+'CP FCST'!O$13</f>
        <v>12958.399831780809</v>
      </c>
      <c r="U23" s="255">
        <f>R23-T23</f>
        <v>0</v>
      </c>
    </row>
    <row r="24" spans="1:21">
      <c r="B24" s="254" t="s">
        <v>570</v>
      </c>
      <c r="C24" s="285" t="str">
        <f t="shared" ref="C24:N24" si="1">IF(C23&gt;C22,"ERROR",IF(C22&gt;C21,"ERROR","OK"))</f>
        <v>OK</v>
      </c>
      <c r="D24" s="285" t="str">
        <f t="shared" si="1"/>
        <v>OK</v>
      </c>
      <c r="E24" s="285" t="str">
        <f t="shared" si="1"/>
        <v>OK</v>
      </c>
      <c r="F24" s="285" t="str">
        <f t="shared" si="1"/>
        <v>OK</v>
      </c>
      <c r="G24" s="285" t="str">
        <f t="shared" si="1"/>
        <v>OK</v>
      </c>
      <c r="H24" s="285" t="str">
        <f t="shared" si="1"/>
        <v>OK</v>
      </c>
      <c r="I24" s="285" t="str">
        <f t="shared" si="1"/>
        <v>OK</v>
      </c>
      <c r="J24" s="285" t="str">
        <f t="shared" si="1"/>
        <v>OK</v>
      </c>
      <c r="K24" s="285" t="str">
        <f t="shared" si="1"/>
        <v>OK</v>
      </c>
      <c r="L24" s="285" t="str">
        <f t="shared" si="1"/>
        <v>OK</v>
      </c>
      <c r="M24" s="285" t="str">
        <f t="shared" si="1"/>
        <v>OK</v>
      </c>
      <c r="N24" s="285" t="str">
        <f t="shared" si="1"/>
        <v>OK</v>
      </c>
      <c r="O24" s="284"/>
      <c r="P24" s="284"/>
      <c r="Q24" s="284"/>
      <c r="R24" s="255"/>
    </row>
    <row r="25" spans="1:21">
      <c r="B25" s="259"/>
      <c r="C25" s="284"/>
      <c r="D25" s="284"/>
      <c r="E25" s="284"/>
      <c r="F25" s="284"/>
      <c r="G25" s="284"/>
      <c r="H25" s="284"/>
      <c r="I25" s="284"/>
      <c r="J25" s="284"/>
      <c r="K25" s="284"/>
      <c r="L25" s="284"/>
      <c r="M25" s="284"/>
      <c r="N25" s="284"/>
      <c r="O25" s="284"/>
      <c r="P25" s="284"/>
      <c r="Q25" s="284"/>
      <c r="R25" s="282"/>
    </row>
    <row r="26" spans="1:21">
      <c r="B26" s="252" t="s">
        <v>50</v>
      </c>
      <c r="C26" s="284"/>
      <c r="D26" s="284"/>
      <c r="E26" s="284"/>
      <c r="F26" s="284"/>
      <c r="G26" s="284"/>
      <c r="H26" s="284"/>
      <c r="I26" s="284"/>
      <c r="J26" s="284"/>
      <c r="K26" s="284"/>
      <c r="L26" s="284"/>
      <c r="M26" s="284"/>
      <c r="N26" s="284"/>
      <c r="O26" s="284"/>
      <c r="P26" s="284"/>
      <c r="Q26" s="284"/>
      <c r="R26" s="282"/>
    </row>
    <row r="27" spans="1:21">
      <c r="A27" s="253" t="str">
        <f>B26&amp;" "&amp;B27</f>
        <v>CILC-1T KWH Sales</v>
      </c>
      <c r="B27" s="254" t="s">
        <v>563</v>
      </c>
      <c r="C27" s="284">
        <f>VLOOKUP($B26,'KWH FCST'!$A$12:$M$41,C$8,FALSE)</f>
        <v>122922076</v>
      </c>
      <c r="D27" s="284">
        <f>VLOOKUP($B26,'KWH FCST'!$A$12:$M$41,D$8,FALSE)</f>
        <v>114714909</v>
      </c>
      <c r="E27" s="284">
        <f>VLOOKUP($B26,'KWH FCST'!$A$12:$M$41,E$8,FALSE)</f>
        <v>116221637</v>
      </c>
      <c r="F27" s="284">
        <f>VLOOKUP($B26,'KWH FCST'!$A$12:$M$41,F$8,FALSE)</f>
        <v>120806109</v>
      </c>
      <c r="G27" s="284">
        <f>VLOOKUP($B26,'KWH FCST'!$A$12:$M$41,G$8,FALSE)</f>
        <v>120216919</v>
      </c>
      <c r="H27" s="284">
        <f>VLOOKUP($B26,'KWH FCST'!$A$12:$M$41,H$8,FALSE)</f>
        <v>124953632</v>
      </c>
      <c r="I27" s="284">
        <f>VLOOKUP($B26,'KWH FCST'!$A$12:$M$41,I$8,FALSE)</f>
        <v>125659936</v>
      </c>
      <c r="J27" s="284">
        <f>VLOOKUP($B26,'KWH FCST'!$A$12:$M$41,J$8,FALSE)</f>
        <v>124952720</v>
      </c>
      <c r="K27" s="284">
        <f>VLOOKUP($B26,'KWH FCST'!$A$12:$M$41,K$8,FALSE)</f>
        <v>128138566</v>
      </c>
      <c r="L27" s="284">
        <f>VLOOKUP($B26,'KWH FCST'!$A$12:$M$41,L$8,FALSE)</f>
        <v>124447056</v>
      </c>
      <c r="M27" s="284">
        <f>VLOOKUP($B26,'KWH FCST'!$A$12:$M$41,M$8,FALSE)</f>
        <v>127389485</v>
      </c>
      <c r="N27" s="284">
        <f>VLOOKUP($B26,'KWH FCST'!$A$12:$M$41,N$8,FALSE)</f>
        <v>127855015</v>
      </c>
      <c r="O27" s="284">
        <f>SUM(C27:N27)</f>
        <v>1478278060</v>
      </c>
      <c r="P27" s="284"/>
      <c r="Q27" s="284"/>
      <c r="R27" s="282"/>
      <c r="T27" s="255">
        <f>VLOOKUP(B26,'Sales Forecast'!$B$7:$AO$23,38,FALSE)</f>
        <v>1478278060</v>
      </c>
      <c r="U27" s="255">
        <f>+O27-T27</f>
        <v>0</v>
      </c>
    </row>
    <row r="28" spans="1:21">
      <c r="A28" s="253" t="str">
        <f>B26&amp;" "&amp;B28</f>
        <v>CILC-1T NCP</v>
      </c>
      <c r="B28" s="254" t="s">
        <v>133</v>
      </c>
      <c r="C28" s="284">
        <f>VLOOKUP($B26,'NCP FCST'!$A$12:$M$41,C$8,FALSE)</f>
        <v>223784.1068264567</v>
      </c>
      <c r="D28" s="284">
        <f>VLOOKUP($B26,'NCP FCST'!$A$12:$M$41,D$8,FALSE)</f>
        <v>229024.46153605607</v>
      </c>
      <c r="E28" s="284">
        <f>VLOOKUP($B26,'NCP FCST'!$A$12:$M$41,E$8,FALSE)</f>
        <v>217328.62729093328</v>
      </c>
      <c r="F28" s="284">
        <f>VLOOKUP($B26,'NCP FCST'!$A$12:$M$41,F$8,FALSE)</f>
        <v>225784.95481467768</v>
      </c>
      <c r="G28" s="284">
        <f>VLOOKUP($B26,'NCP FCST'!$A$12:$M$41,G$8,FALSE)</f>
        <v>213828.76605608175</v>
      </c>
      <c r="H28" s="284">
        <f>VLOOKUP($B26,'NCP FCST'!$A$12:$M$41,H$8,FALSE)</f>
        <v>236628.50416488794</v>
      </c>
      <c r="I28" s="284">
        <f>VLOOKUP($B26,'NCP FCST'!$A$12:$M$41,I$8,FALSE)</f>
        <v>226991.34665196994</v>
      </c>
      <c r="J28" s="284">
        <f>VLOOKUP($B26,'NCP FCST'!$A$12:$M$41,J$8,FALSE)</f>
        <v>223325.04010157057</v>
      </c>
      <c r="K28" s="284">
        <f>VLOOKUP($B26,'NCP FCST'!$A$12:$M$41,K$8,FALSE)</f>
        <v>244815.19348573271</v>
      </c>
      <c r="L28" s="284">
        <f>VLOOKUP($B26,'NCP FCST'!$A$12:$M$41,L$8,FALSE)</f>
        <v>225276.72282148991</v>
      </c>
      <c r="M28" s="284">
        <f>VLOOKUP($B26,'NCP FCST'!$A$12:$M$41,M$8,FALSE)</f>
        <v>241657.46834816775</v>
      </c>
      <c r="N28" s="284">
        <f>VLOOKUP($B26,'NCP FCST'!$A$12:$M$41,N$8,FALSE)</f>
        <v>231665.58383727225</v>
      </c>
      <c r="O28" s="284"/>
      <c r="P28" s="284">
        <f>MAX(C28:N28)</f>
        <v>244815.19348573271</v>
      </c>
      <c r="Q28" s="284"/>
      <c r="R28" s="282"/>
      <c r="T28" s="255">
        <f>+'NCP FCST'!O$14</f>
        <v>244815.19348573271</v>
      </c>
      <c r="U28" s="255">
        <f>P28-T28</f>
        <v>0</v>
      </c>
    </row>
    <row r="29" spans="1:21">
      <c r="A29" s="253" t="str">
        <f>B26&amp;" "&amp;B29</f>
        <v>CILC-1T GNCP</v>
      </c>
      <c r="B29" s="254" t="s">
        <v>342</v>
      </c>
      <c r="C29" s="284">
        <f>VLOOKUP($B26,'GNCP FCST'!$A$12:$M$41,C$8,FALSE)</f>
        <v>193088.9504398584</v>
      </c>
      <c r="D29" s="284">
        <f>VLOOKUP($B26,'GNCP FCST'!$A$12:$M$41,D$8,FALSE)</f>
        <v>196879.30128791358</v>
      </c>
      <c r="E29" s="284">
        <f>VLOOKUP($B26,'GNCP FCST'!$A$12:$M$41,E$8,FALSE)</f>
        <v>185883.05010491359</v>
      </c>
      <c r="F29" s="284">
        <f>VLOOKUP($B26,'GNCP FCST'!$A$12:$M$41,F$8,FALSE)</f>
        <v>194358.89882718981</v>
      </c>
      <c r="G29" s="284">
        <f>VLOOKUP($B26,'GNCP FCST'!$A$12:$M$41,G$8,FALSE)</f>
        <v>186495.29698992302</v>
      </c>
      <c r="H29" s="284">
        <f>VLOOKUP($B26,'GNCP FCST'!$A$12:$M$41,H$8,FALSE)</f>
        <v>201366.86933956316</v>
      </c>
      <c r="I29" s="284">
        <f>VLOOKUP($B26,'GNCP FCST'!$A$12:$M$41,I$8,FALSE)</f>
        <v>196053.11579853087</v>
      </c>
      <c r="J29" s="284">
        <f>VLOOKUP($B26,'GNCP FCST'!$A$12:$M$41,J$8,FALSE)</f>
        <v>193541.43011542736</v>
      </c>
      <c r="K29" s="284">
        <f>VLOOKUP($B26,'GNCP FCST'!$A$12:$M$41,K$8,FALSE)</f>
        <v>211943.35946898794</v>
      </c>
      <c r="L29" s="284">
        <f>VLOOKUP($B26,'GNCP FCST'!$A$12:$M$41,L$8,FALSE)</f>
        <v>196586.38539948474</v>
      </c>
      <c r="M29" s="284">
        <f>VLOOKUP($B26,'GNCP FCST'!$A$12:$M$41,M$8,FALSE)</f>
        <v>209093.14413938974</v>
      </c>
      <c r="N29" s="284">
        <f>VLOOKUP($B26,'GNCP FCST'!$A$12:$M$41,N$8,FALSE)</f>
        <v>204701.3553768151</v>
      </c>
      <c r="O29" s="284"/>
      <c r="Q29" s="284">
        <f>MAX(C29:N29)</f>
        <v>211943.35946898794</v>
      </c>
      <c r="R29" s="282"/>
      <c r="T29" s="255">
        <f>+'GNCP FCST'!O$14</f>
        <v>211943.35946898794</v>
      </c>
      <c r="U29" s="255">
        <f>+Q29-T29</f>
        <v>0</v>
      </c>
    </row>
    <row r="30" spans="1:21">
      <c r="A30" s="253" t="str">
        <f>B26&amp;" "&amp;B30</f>
        <v>CILC-1T CP</v>
      </c>
      <c r="B30" s="254" t="s">
        <v>148</v>
      </c>
      <c r="C30" s="284">
        <f>VLOOKUP($B26,'CP FCST'!$A$12:$M$41,C$8,FALSE)</f>
        <v>160082.29848813682</v>
      </c>
      <c r="D30" s="284">
        <f>VLOOKUP($B26,'CP FCST'!$A$12:$M$41,D$8,FALSE)</f>
        <v>178045.84102476717</v>
      </c>
      <c r="E30" s="284">
        <f>VLOOKUP($B26,'CP FCST'!$A$12:$M$41,E$8,FALSE)</f>
        <v>170038.20964516478</v>
      </c>
      <c r="F30" s="284">
        <f>VLOOKUP($B26,'CP FCST'!$A$12:$M$41,F$8,FALSE)</f>
        <v>168527.91903261127</v>
      </c>
      <c r="G30" s="284">
        <f>VLOOKUP($B26,'CP FCST'!$A$12:$M$41,G$8,FALSE)</f>
        <v>175303.40579056696</v>
      </c>
      <c r="H30" s="284">
        <f>VLOOKUP($B26,'CP FCST'!$A$12:$M$41,H$8,FALSE)</f>
        <v>179024.53876155007</v>
      </c>
      <c r="I30" s="284">
        <f>VLOOKUP($B26,'CP FCST'!$A$12:$M$41,I$8,FALSE)</f>
        <v>175789.04193440522</v>
      </c>
      <c r="J30" s="284">
        <f>VLOOKUP($B26,'CP FCST'!$A$12:$M$41,J$8,FALSE)</f>
        <v>173451.85048336379</v>
      </c>
      <c r="K30" s="284">
        <f>VLOOKUP($B26,'CP FCST'!$A$12:$M$41,K$8,FALSE)</f>
        <v>178879.80893964294</v>
      </c>
      <c r="L30" s="284">
        <f>VLOOKUP($B26,'CP FCST'!$A$12:$M$41,L$8,FALSE)</f>
        <v>174052.57282544338</v>
      </c>
      <c r="M30" s="284">
        <f>VLOOKUP($B26,'CP FCST'!$A$12:$M$41,M$8,FALSE)</f>
        <v>192285.92848512228</v>
      </c>
      <c r="N30" s="284">
        <f>VLOOKUP($B26,'CP FCST'!$A$12:$M$41,N$8,FALSE)</f>
        <v>184680.40412308136</v>
      </c>
      <c r="O30" s="284"/>
      <c r="P30" s="284"/>
      <c r="Q30" s="284"/>
      <c r="R30" s="255">
        <f>AVERAGE(C30:N30)</f>
        <v>175846.81829448801</v>
      </c>
      <c r="T30" s="255">
        <f>+'CP FCST'!O$14</f>
        <v>175846.81829448801</v>
      </c>
      <c r="U30" s="255">
        <f>R30-T30</f>
        <v>0</v>
      </c>
    </row>
    <row r="31" spans="1:21">
      <c r="B31" s="254" t="s">
        <v>570</v>
      </c>
      <c r="C31" s="285" t="str">
        <f t="shared" ref="C31:N31" si="2">IF(C30&gt;C29,"ERROR",IF(C29&gt;C28,"ERROR","OK"))</f>
        <v>OK</v>
      </c>
      <c r="D31" s="285" t="str">
        <f t="shared" si="2"/>
        <v>OK</v>
      </c>
      <c r="E31" s="285" t="str">
        <f t="shared" si="2"/>
        <v>OK</v>
      </c>
      <c r="F31" s="285" t="str">
        <f t="shared" si="2"/>
        <v>OK</v>
      </c>
      <c r="G31" s="285" t="str">
        <f t="shared" si="2"/>
        <v>OK</v>
      </c>
      <c r="H31" s="285" t="str">
        <f t="shared" si="2"/>
        <v>OK</v>
      </c>
      <c r="I31" s="285" t="str">
        <f t="shared" si="2"/>
        <v>OK</v>
      </c>
      <c r="J31" s="285" t="str">
        <f t="shared" si="2"/>
        <v>OK</v>
      </c>
      <c r="K31" s="285" t="str">
        <f t="shared" si="2"/>
        <v>OK</v>
      </c>
      <c r="L31" s="285" t="str">
        <f t="shared" si="2"/>
        <v>OK</v>
      </c>
      <c r="M31" s="285" t="str">
        <f t="shared" si="2"/>
        <v>OK</v>
      </c>
      <c r="N31" s="285" t="str">
        <f t="shared" si="2"/>
        <v>OK</v>
      </c>
      <c r="O31" s="284"/>
      <c r="P31" s="284"/>
      <c r="Q31" s="284"/>
      <c r="R31" s="255"/>
    </row>
    <row r="32" spans="1:21">
      <c r="B32" s="259"/>
      <c r="C32" s="284"/>
      <c r="D32" s="284"/>
      <c r="E32" s="284"/>
      <c r="F32" s="284"/>
      <c r="G32" s="284"/>
      <c r="H32" s="284"/>
      <c r="I32" s="284"/>
      <c r="J32" s="284"/>
      <c r="K32" s="284"/>
      <c r="L32" s="284"/>
      <c r="M32" s="284"/>
      <c r="N32" s="284"/>
      <c r="O32" s="284"/>
      <c r="P32" s="284"/>
      <c r="Q32" s="284"/>
      <c r="R32" s="282"/>
    </row>
    <row r="33" spans="1:21">
      <c r="B33" s="252" t="s">
        <v>49</v>
      </c>
      <c r="C33" s="284"/>
      <c r="D33" s="284"/>
      <c r="E33" s="284"/>
      <c r="F33" s="284"/>
      <c r="G33" s="284"/>
      <c r="H33" s="284"/>
      <c r="I33" s="284"/>
      <c r="J33" s="284"/>
      <c r="K33" s="284"/>
      <c r="L33" s="284"/>
      <c r="M33" s="284"/>
      <c r="N33" s="284"/>
      <c r="O33" s="284"/>
      <c r="P33" s="284"/>
      <c r="Q33" s="284"/>
      <c r="R33" s="282"/>
    </row>
    <row r="34" spans="1:21">
      <c r="A34" s="253" t="str">
        <f>B33&amp;" "&amp;B34</f>
        <v>GS(T)-1 KWH Sales</v>
      </c>
      <c r="B34" s="254" t="s">
        <v>563</v>
      </c>
      <c r="C34" s="284">
        <f>VLOOKUP($B33,'KWH FCST'!$A$12:$M$41,C$8,FALSE)</f>
        <v>470760059</v>
      </c>
      <c r="D34" s="284">
        <f>VLOOKUP($B33,'KWH FCST'!$A$12:$M$41,D$8,FALSE)</f>
        <v>421592769</v>
      </c>
      <c r="E34" s="284">
        <f>VLOOKUP($B33,'KWH FCST'!$A$12:$M$41,E$8,FALSE)</f>
        <v>436757867</v>
      </c>
      <c r="F34" s="284">
        <f>VLOOKUP($B33,'KWH FCST'!$A$12:$M$41,F$8,FALSE)</f>
        <v>450298173</v>
      </c>
      <c r="G34" s="284">
        <f>VLOOKUP($B33,'KWH FCST'!$A$12:$M$41,G$8,FALSE)</f>
        <v>505307392</v>
      </c>
      <c r="H34" s="284">
        <f>VLOOKUP($B33,'KWH FCST'!$A$12:$M$41,H$8,FALSE)</f>
        <v>540288919</v>
      </c>
      <c r="I34" s="284">
        <f>VLOOKUP($B33,'KWH FCST'!$A$12:$M$41,I$8,FALSE)</f>
        <v>570697968</v>
      </c>
      <c r="J34" s="284">
        <f>VLOOKUP($B33,'KWH FCST'!$A$12:$M$41,J$8,FALSE)</f>
        <v>570537091</v>
      </c>
      <c r="K34" s="284">
        <f>VLOOKUP($B33,'KWH FCST'!$A$12:$M$41,K$8,FALSE)</f>
        <v>555590633</v>
      </c>
      <c r="L34" s="284">
        <f>VLOOKUP($B33,'KWH FCST'!$A$12:$M$41,L$8,FALSE)</f>
        <v>514010461</v>
      </c>
      <c r="M34" s="284">
        <f>VLOOKUP($B33,'KWH FCST'!$A$12:$M$41,M$8,FALSE)</f>
        <v>462739213</v>
      </c>
      <c r="N34" s="284">
        <f>VLOOKUP($B33,'KWH FCST'!$A$12:$M$41,N$8,FALSE)</f>
        <v>461311721</v>
      </c>
      <c r="O34" s="284">
        <f>SUM(C34:N34)</f>
        <v>5959892266</v>
      </c>
      <c r="P34" s="284"/>
      <c r="Q34" s="284"/>
      <c r="R34" s="282"/>
      <c r="T34" s="255">
        <f>VLOOKUP(B33,'Sales Forecast'!$B$7:$AO$23,38,FALSE)</f>
        <v>5959892266</v>
      </c>
      <c r="U34" s="255">
        <f>+O34-T34</f>
        <v>0</v>
      </c>
    </row>
    <row r="35" spans="1:21">
      <c r="A35" s="253" t="str">
        <f>B33&amp;" "&amp;B35</f>
        <v>GS(T)-1 NCP</v>
      </c>
      <c r="B35" s="254" t="s">
        <v>133</v>
      </c>
      <c r="C35" s="284">
        <f>VLOOKUP($B33,'NCP FCST'!$A$12:$M$41,C$8,FALSE)</f>
        <v>2095363.1888433669</v>
      </c>
      <c r="D35" s="284">
        <f>VLOOKUP($B33,'NCP FCST'!$A$12:$M$41,D$8,FALSE)</f>
        <v>1916697.7617173141</v>
      </c>
      <c r="E35" s="284">
        <f>VLOOKUP($B33,'NCP FCST'!$A$12:$M$41,E$8,FALSE)</f>
        <v>1842612.0274330236</v>
      </c>
      <c r="F35" s="284">
        <f>VLOOKUP($B33,'NCP FCST'!$A$12:$M$41,F$8,FALSE)</f>
        <v>1841312.018186498</v>
      </c>
      <c r="G35" s="284">
        <f>VLOOKUP($B33,'NCP FCST'!$A$12:$M$41,G$8,FALSE)</f>
        <v>1927994.7668184894</v>
      </c>
      <c r="H35" s="284">
        <f>VLOOKUP($B33,'NCP FCST'!$A$12:$M$41,H$8,FALSE)</f>
        <v>2101496.5398850385</v>
      </c>
      <c r="I35" s="284">
        <f>VLOOKUP($B33,'NCP FCST'!$A$12:$M$41,I$8,FALSE)</f>
        <v>2071496.2154338998</v>
      </c>
      <c r="J35" s="284">
        <f>VLOOKUP($B33,'NCP FCST'!$A$12:$M$41,J$8,FALSE)</f>
        <v>2041765.152169775</v>
      </c>
      <c r="K35" s="284">
        <f>VLOOKUP($B33,'NCP FCST'!$A$12:$M$41,K$8,FALSE)</f>
        <v>2146053.5755057577</v>
      </c>
      <c r="L35" s="284">
        <f>VLOOKUP($B33,'NCP FCST'!$A$12:$M$41,L$8,FALSE)</f>
        <v>1994437.4381940479</v>
      </c>
      <c r="M35" s="284">
        <f>VLOOKUP($B33,'NCP FCST'!$A$12:$M$41,M$8,FALSE)</f>
        <v>2038846.1277103559</v>
      </c>
      <c r="N35" s="284">
        <f>VLOOKUP($B33,'NCP FCST'!$A$12:$M$41,N$8,FALSE)</f>
        <v>1991367.2242881842</v>
      </c>
      <c r="O35" s="284"/>
      <c r="P35" s="284">
        <f>MAX(C35:N35)</f>
        <v>2146053.5755057577</v>
      </c>
      <c r="Q35" s="284"/>
      <c r="R35" s="282"/>
      <c r="T35" s="255">
        <f>+'NCP FCST'!O$15</f>
        <v>2146053.5755057577</v>
      </c>
      <c r="U35" s="255">
        <f>P35-T35</f>
        <v>0</v>
      </c>
    </row>
    <row r="36" spans="1:21">
      <c r="A36" s="253" t="str">
        <f>B33&amp;" "&amp;B36</f>
        <v>GS(T)-1 GNCP</v>
      </c>
      <c r="B36" s="254" t="s">
        <v>342</v>
      </c>
      <c r="C36" s="284">
        <f>VLOOKUP($B33,'GNCP FCST'!$A$12:$M$41,C$8,FALSE)</f>
        <v>1028198.3322939005</v>
      </c>
      <c r="D36" s="284">
        <f>VLOOKUP($B33,'GNCP FCST'!$A$12:$M$41,D$8,FALSE)</f>
        <v>1007514.9221199374</v>
      </c>
      <c r="E36" s="284">
        <f>VLOOKUP($B33,'GNCP FCST'!$A$12:$M$41,E$8,FALSE)</f>
        <v>945777.89135493163</v>
      </c>
      <c r="F36" s="284">
        <f>VLOOKUP($B33,'GNCP FCST'!$A$12:$M$41,F$8,FALSE)</f>
        <v>1085419.2695663529</v>
      </c>
      <c r="G36" s="284">
        <f>VLOOKUP($B33,'GNCP FCST'!$A$12:$M$41,G$8,FALSE)</f>
        <v>1139802.027415151</v>
      </c>
      <c r="H36" s="284">
        <f>VLOOKUP($B33,'GNCP FCST'!$A$12:$M$41,H$8,FALSE)</f>
        <v>1266919.2103742999</v>
      </c>
      <c r="I36" s="284">
        <f>VLOOKUP($B33,'GNCP FCST'!$A$12:$M$41,I$8,FALSE)</f>
        <v>1267425.4458075629</v>
      </c>
      <c r="J36" s="284">
        <f>VLOOKUP($B33,'GNCP FCST'!$A$12:$M$41,J$8,FALSE)</f>
        <v>1251649.2760354974</v>
      </c>
      <c r="K36" s="284">
        <f>VLOOKUP($B33,'GNCP FCST'!$A$12:$M$41,K$8,FALSE)</f>
        <v>1300804.557592486</v>
      </c>
      <c r="L36" s="284">
        <f>VLOOKUP($B33,'GNCP FCST'!$A$12:$M$41,L$8,FALSE)</f>
        <v>1183257.1324510886</v>
      </c>
      <c r="M36" s="284">
        <f>VLOOKUP($B33,'GNCP FCST'!$A$12:$M$41,M$8,FALSE)</f>
        <v>1098482.5063947425</v>
      </c>
      <c r="N36" s="284">
        <f>VLOOKUP($B33,'GNCP FCST'!$A$12:$M$41,N$8,FALSE)</f>
        <v>1048895.0505855344</v>
      </c>
      <c r="O36" s="284"/>
      <c r="Q36" s="284">
        <f>MAX(C36:N36)</f>
        <v>1300804.557592486</v>
      </c>
      <c r="R36" s="282"/>
      <c r="T36" s="255">
        <f>+'GNCP FCST'!O$15</f>
        <v>1300804.557592486</v>
      </c>
      <c r="U36" s="255">
        <f>+Q36-T36</f>
        <v>0</v>
      </c>
    </row>
    <row r="37" spans="1:21">
      <c r="A37" s="253" t="str">
        <f>B33&amp;" "&amp;B37</f>
        <v>GS(T)-1 CP</v>
      </c>
      <c r="B37" s="254" t="s">
        <v>148</v>
      </c>
      <c r="C37" s="284">
        <f>VLOOKUP($B33,'CP FCST'!$A$12:$M$41,C$8,FALSE)</f>
        <v>628241.20993750053</v>
      </c>
      <c r="D37" s="284">
        <f>VLOOKUP($B33,'CP FCST'!$A$12:$M$41,D$8,FALSE)</f>
        <v>990250.10013783665</v>
      </c>
      <c r="E37" s="284">
        <f>VLOOKUP($B33,'CP FCST'!$A$12:$M$41,E$8,FALSE)</f>
        <v>603909.17352259695</v>
      </c>
      <c r="F37" s="284">
        <f>VLOOKUP($B33,'CP FCST'!$A$12:$M$41,F$8,FALSE)</f>
        <v>964753.60653135309</v>
      </c>
      <c r="G37" s="284">
        <f>VLOOKUP($B33,'CP FCST'!$A$12:$M$41,G$8,FALSE)</f>
        <v>1043863.3948092745</v>
      </c>
      <c r="H37" s="284">
        <f>VLOOKUP($B33,'CP FCST'!$A$12:$M$41,H$8,FALSE)</f>
        <v>1221618.8152911121</v>
      </c>
      <c r="I37" s="284">
        <f>VLOOKUP($B33,'CP FCST'!$A$12:$M$41,I$8,FALSE)</f>
        <v>1200672.0970909919</v>
      </c>
      <c r="J37" s="284">
        <f>VLOOKUP($B33,'CP FCST'!$A$12:$M$41,J$8,FALSE)</f>
        <v>1185731.9519249836</v>
      </c>
      <c r="K37" s="284">
        <f>VLOOKUP($B33,'CP FCST'!$A$12:$M$41,K$8,FALSE)</f>
        <v>1140787.9546395477</v>
      </c>
      <c r="L37" s="284">
        <f>VLOOKUP($B33,'CP FCST'!$A$12:$M$41,L$8,FALSE)</f>
        <v>1082279.007193828</v>
      </c>
      <c r="M37" s="284">
        <f>VLOOKUP($B33,'CP FCST'!$A$12:$M$41,M$8,FALSE)</f>
        <v>1024269.0828097948</v>
      </c>
      <c r="N37" s="284">
        <f>VLOOKUP($B33,'CP FCST'!$A$12:$M$41,N$8,FALSE)</f>
        <v>872211.05005638604</v>
      </c>
      <c r="O37" s="284"/>
      <c r="P37" s="284"/>
      <c r="Q37" s="284"/>
      <c r="R37" s="255">
        <f>AVERAGE(C37:N37)</f>
        <v>996548.9536621006</v>
      </c>
      <c r="T37" s="255">
        <f>+'CP FCST'!O$15</f>
        <v>996548.9536621006</v>
      </c>
      <c r="U37" s="255">
        <f>R37-T37</f>
        <v>0</v>
      </c>
    </row>
    <row r="38" spans="1:21">
      <c r="B38" s="254" t="s">
        <v>570</v>
      </c>
      <c r="C38" s="285" t="str">
        <f t="shared" ref="C38:N38" si="3">IF(C37&gt;C36,"ERROR",IF(C36&gt;C35,"ERROR","OK"))</f>
        <v>OK</v>
      </c>
      <c r="D38" s="285" t="str">
        <f t="shared" si="3"/>
        <v>OK</v>
      </c>
      <c r="E38" s="285" t="str">
        <f t="shared" si="3"/>
        <v>OK</v>
      </c>
      <c r="F38" s="285" t="str">
        <f t="shared" si="3"/>
        <v>OK</v>
      </c>
      <c r="G38" s="285" t="str">
        <f t="shared" si="3"/>
        <v>OK</v>
      </c>
      <c r="H38" s="285" t="str">
        <f t="shared" si="3"/>
        <v>OK</v>
      </c>
      <c r="I38" s="285" t="str">
        <f t="shared" si="3"/>
        <v>OK</v>
      </c>
      <c r="J38" s="285" t="str">
        <f t="shared" si="3"/>
        <v>OK</v>
      </c>
      <c r="K38" s="285" t="str">
        <f t="shared" si="3"/>
        <v>OK</v>
      </c>
      <c r="L38" s="285" t="str">
        <f t="shared" si="3"/>
        <v>OK</v>
      </c>
      <c r="M38" s="285" t="str">
        <f t="shared" si="3"/>
        <v>OK</v>
      </c>
      <c r="N38" s="285" t="str">
        <f t="shared" si="3"/>
        <v>OK</v>
      </c>
      <c r="O38" s="284"/>
      <c r="P38" s="284"/>
      <c r="Q38" s="284"/>
      <c r="R38" s="255"/>
    </row>
    <row r="39" spans="1:21">
      <c r="B39" s="259"/>
      <c r="C39" s="284"/>
      <c r="D39" s="284"/>
      <c r="E39" s="284"/>
      <c r="F39" s="284"/>
      <c r="G39" s="284"/>
      <c r="H39" s="284"/>
      <c r="I39" s="284"/>
      <c r="J39" s="284"/>
      <c r="K39" s="284"/>
      <c r="L39" s="284"/>
      <c r="M39" s="284"/>
      <c r="N39" s="284"/>
      <c r="O39" s="284"/>
      <c r="P39" s="284"/>
      <c r="Q39" s="284"/>
      <c r="R39" s="282"/>
    </row>
    <row r="40" spans="1:21">
      <c r="B40" s="252" t="s">
        <v>325</v>
      </c>
      <c r="C40" s="284"/>
      <c r="D40" s="284"/>
      <c r="E40" s="284"/>
      <c r="F40" s="284"/>
      <c r="G40" s="284"/>
      <c r="H40" s="284"/>
      <c r="I40" s="284"/>
      <c r="J40" s="284"/>
      <c r="K40" s="284"/>
      <c r="L40" s="284"/>
      <c r="M40" s="284"/>
      <c r="N40" s="284"/>
      <c r="O40" s="284"/>
      <c r="P40" s="284"/>
      <c r="Q40" s="284"/>
      <c r="R40" s="282"/>
    </row>
    <row r="41" spans="1:21">
      <c r="A41" s="253" t="str">
        <f>B40&amp;" "&amp;B41</f>
        <v>GSCU-1 KWH Sales</v>
      </c>
      <c r="B41" s="254" t="s">
        <v>563</v>
      </c>
      <c r="C41" s="284">
        <f>VLOOKUP($B40,'KWH FCST'!$A$12:$M$41,C$8,FALSE)</f>
        <v>5745840</v>
      </c>
      <c r="D41" s="284">
        <f>VLOOKUP($B40,'KWH FCST'!$A$12:$M$41,D$8,FALSE)</f>
        <v>5751758</v>
      </c>
      <c r="E41" s="284">
        <f>VLOOKUP($B40,'KWH FCST'!$A$12:$M$41,E$8,FALSE)</f>
        <v>5757676</v>
      </c>
      <c r="F41" s="284">
        <f>VLOOKUP($B40,'KWH FCST'!$A$12:$M$41,F$8,FALSE)</f>
        <v>5764132</v>
      </c>
      <c r="G41" s="284">
        <f>VLOOKUP($B40,'KWH FCST'!$A$12:$M$41,G$8,FALSE)</f>
        <v>5771126</v>
      </c>
      <c r="H41" s="284">
        <f>VLOOKUP($B40,'KWH FCST'!$A$12:$M$41,H$8,FALSE)</f>
        <v>5777582</v>
      </c>
      <c r="I41" s="284">
        <f>VLOOKUP($B40,'KWH FCST'!$A$12:$M$41,I$8,FALSE)</f>
        <v>5783500</v>
      </c>
      <c r="J41" s="284">
        <f>VLOOKUP($B40,'KWH FCST'!$A$12:$M$41,J$8,FALSE)</f>
        <v>5789956</v>
      </c>
      <c r="K41" s="284">
        <f>VLOOKUP($B40,'KWH FCST'!$A$12:$M$41,K$8,FALSE)</f>
        <v>5796412</v>
      </c>
      <c r="L41" s="284">
        <f>VLOOKUP($B40,'KWH FCST'!$A$12:$M$41,L$8,FALSE)</f>
        <v>5802330</v>
      </c>
      <c r="M41" s="284">
        <f>VLOOKUP($B40,'KWH FCST'!$A$12:$M$41,M$8,FALSE)</f>
        <v>5808248</v>
      </c>
      <c r="N41" s="284">
        <f>VLOOKUP($B40,'KWH FCST'!$A$12:$M$41,N$8,FALSE)</f>
        <v>5814166</v>
      </c>
      <c r="O41" s="284">
        <f>SUM(C41:N41)</f>
        <v>69362726</v>
      </c>
      <c r="P41" s="284"/>
      <c r="Q41" s="284"/>
      <c r="R41" s="282"/>
      <c r="T41" s="255">
        <f>VLOOKUP(B40,'Sales Forecast'!$B$7:$AO$23,38,FALSE)</f>
        <v>69362726</v>
      </c>
      <c r="U41" s="255">
        <f>+O41-T41</f>
        <v>0</v>
      </c>
    </row>
    <row r="42" spans="1:21">
      <c r="A42" s="253" t="str">
        <f>B40&amp;" "&amp;B42</f>
        <v>GSCU-1 NCP</v>
      </c>
      <c r="B42" s="254" t="s">
        <v>133</v>
      </c>
      <c r="C42" s="284">
        <f>VLOOKUP($B40,'NCP FCST'!$A$12:$M$41,C$8,FALSE)</f>
        <v>8375.4765015846315</v>
      </c>
      <c r="D42" s="284">
        <f>VLOOKUP($B40,'NCP FCST'!$A$12:$M$41,D$8,FALSE)</f>
        <v>8846.0962659761117</v>
      </c>
      <c r="E42" s="284">
        <f>VLOOKUP($B40,'NCP FCST'!$A$12:$M$41,E$8,FALSE)</f>
        <v>8251.2041621908756</v>
      </c>
      <c r="F42" s="284">
        <f>VLOOKUP($B40,'NCP FCST'!$A$12:$M$41,F$8,FALSE)</f>
        <v>8473.4787431702698</v>
      </c>
      <c r="G42" s="284">
        <f>VLOOKUP($B40,'NCP FCST'!$A$12:$M$41,G$8,FALSE)</f>
        <v>8111.2742326241614</v>
      </c>
      <c r="H42" s="284">
        <f>VLOOKUP($B40,'NCP FCST'!$A$12:$M$41,H$8,FALSE)</f>
        <v>8780.3822455607951</v>
      </c>
      <c r="I42" s="284">
        <f>VLOOKUP($B40,'NCP FCST'!$A$12:$M$41,I$8,FALSE)</f>
        <v>8241.1886657472769</v>
      </c>
      <c r="J42" s="284">
        <f>VLOOKUP($B40,'NCP FCST'!$A$12:$M$41,J$8,FALSE)</f>
        <v>8544.4900145058637</v>
      </c>
      <c r="K42" s="284">
        <f>VLOOKUP($B40,'NCP FCST'!$A$12:$M$41,K$8,FALSE)</f>
        <v>8738.2019238111643</v>
      </c>
      <c r="L42" s="284">
        <f>VLOOKUP($B40,'NCP FCST'!$A$12:$M$41,L$8,FALSE)</f>
        <v>8724.4773864508534</v>
      </c>
      <c r="M42" s="284">
        <f>VLOOKUP($B40,'NCP FCST'!$A$12:$M$41,M$8,FALSE)</f>
        <v>8613.2529490325742</v>
      </c>
      <c r="N42" s="284">
        <f>VLOOKUP($B40,'NCP FCST'!$A$12:$M$41,N$8,FALSE)</f>
        <v>8661.5012661438632</v>
      </c>
      <c r="O42" s="284"/>
      <c r="P42" s="284">
        <f>MAX(C42:N42)</f>
        <v>8846.0962659761117</v>
      </c>
      <c r="Q42" s="284"/>
      <c r="R42" s="282"/>
      <c r="T42" s="255">
        <f>+'NCP FCST'!O$16</f>
        <v>8846.0962659761117</v>
      </c>
      <c r="U42" s="255">
        <f>P42-T42</f>
        <v>0</v>
      </c>
    </row>
    <row r="43" spans="1:21">
      <c r="A43" s="253" t="str">
        <f>B40&amp;" "&amp;B43</f>
        <v>GSCU-1 GNCP</v>
      </c>
      <c r="B43" s="254" t="s">
        <v>342</v>
      </c>
      <c r="C43" s="284">
        <f>VLOOKUP($B40,'GNCP FCST'!$A$12:$M$41,C$8,FALSE)</f>
        <v>7903.6002940750614</v>
      </c>
      <c r="D43" s="284">
        <f>VLOOKUP($B40,'GNCP FCST'!$A$12:$M$41,D$8,FALSE)</f>
        <v>8454.8637887149507</v>
      </c>
      <c r="E43" s="284">
        <f>VLOOKUP($B40,'GNCP FCST'!$A$12:$M$41,E$8,FALSE)</f>
        <v>7881.805990756875</v>
      </c>
      <c r="F43" s="284">
        <f>VLOOKUP($B40,'GNCP FCST'!$A$12:$M$41,F$8,FALSE)</f>
        <v>8127.075659598544</v>
      </c>
      <c r="G43" s="284">
        <f>VLOOKUP($B40,'GNCP FCST'!$A$12:$M$41,G$8,FALSE)</f>
        <v>7853.0941796492853</v>
      </c>
      <c r="H43" s="284">
        <f>VLOOKUP($B40,'GNCP FCST'!$A$12:$M$41,H$8,FALSE)</f>
        <v>8231.1101039962959</v>
      </c>
      <c r="I43" s="284">
        <f>VLOOKUP($B40,'GNCP FCST'!$A$12:$M$41,I$8,FALSE)</f>
        <v>7894.9589416436875</v>
      </c>
      <c r="J43" s="284">
        <f>VLOOKUP($B40,'GNCP FCST'!$A$12:$M$41,J$8,FALSE)</f>
        <v>7953.9698935422002</v>
      </c>
      <c r="K43" s="284">
        <f>VLOOKUP($B40,'GNCP FCST'!$A$12:$M$41,K$8,FALSE)</f>
        <v>8163.7180603080087</v>
      </c>
      <c r="L43" s="284">
        <f>VLOOKUP($B40,'GNCP FCST'!$A$12:$M$41,L$8,FALSE)</f>
        <v>7962.2927639971449</v>
      </c>
      <c r="M43" s="284">
        <f>VLOOKUP($B40,'GNCP FCST'!$A$12:$M$41,M$8,FALSE)</f>
        <v>8212.7807016542065</v>
      </c>
      <c r="N43" s="284">
        <f>VLOOKUP($B40,'GNCP FCST'!$A$12:$M$41,N$8,FALSE)</f>
        <v>8149.8721099738796</v>
      </c>
      <c r="O43" s="284"/>
      <c r="Q43" s="284">
        <f>MAX(C43:N43)</f>
        <v>8454.8637887149507</v>
      </c>
      <c r="R43" s="282"/>
      <c r="T43" s="255">
        <f>+'GNCP FCST'!O$16</f>
        <v>8454.8637887149507</v>
      </c>
      <c r="U43" s="255">
        <f>+Q43-T43</f>
        <v>0</v>
      </c>
    </row>
    <row r="44" spans="1:21">
      <c r="A44" s="253" t="str">
        <f>B40&amp;" "&amp;B44</f>
        <v>GSCU-1 CP</v>
      </c>
      <c r="B44" s="254" t="s">
        <v>148</v>
      </c>
      <c r="C44" s="284">
        <f>VLOOKUP($B40,'CP FCST'!$A$12:$M$41,C$8,FALSE)</f>
        <v>7550.8891380471696</v>
      </c>
      <c r="D44" s="284">
        <f>VLOOKUP($B40,'CP FCST'!$A$12:$M$41,D$8,FALSE)</f>
        <v>8408.6700745323087</v>
      </c>
      <c r="E44" s="284">
        <f>VLOOKUP($B40,'CP FCST'!$A$12:$M$41,E$8,FALSE)</f>
        <v>7753.9184746811898</v>
      </c>
      <c r="F44" s="284">
        <f>VLOOKUP($B40,'CP FCST'!$A$12:$M$41,F$8,FALSE)</f>
        <v>7794.5478376615974</v>
      </c>
      <c r="G44" s="284">
        <f>VLOOKUP($B40,'CP FCST'!$A$12:$M$41,G$8,FALSE)</f>
        <v>7792.899194620536</v>
      </c>
      <c r="H44" s="284">
        <f>VLOOKUP($B40,'CP FCST'!$A$12:$M$41,H$8,FALSE)</f>
        <v>8054.9284736831551</v>
      </c>
      <c r="I44" s="284">
        <f>VLOOKUP($B40,'CP FCST'!$A$12:$M$41,I$8,FALSE)</f>
        <v>7800.1488065510202</v>
      </c>
      <c r="J44" s="284">
        <f>VLOOKUP($B40,'CP FCST'!$A$12:$M$41,J$8,FALSE)</f>
        <v>7814.5357680019397</v>
      </c>
      <c r="K44" s="284">
        <f>VLOOKUP($B40,'CP FCST'!$A$12:$M$41,K$8,FALSE)</f>
        <v>8093.1674104041122</v>
      </c>
      <c r="L44" s="284">
        <f>VLOOKUP($B40,'CP FCST'!$A$12:$M$41,L$8,FALSE)</f>
        <v>7835.1601244860221</v>
      </c>
      <c r="M44" s="284">
        <f>VLOOKUP($B40,'CP FCST'!$A$12:$M$41,M$8,FALSE)</f>
        <v>8144.5888329055688</v>
      </c>
      <c r="N44" s="284">
        <f>VLOOKUP($B40,'CP FCST'!$A$12:$M$41,N$8,FALSE)</f>
        <v>7857.8631431430522</v>
      </c>
      <c r="O44" s="284"/>
      <c r="P44" s="284"/>
      <c r="Q44" s="284"/>
      <c r="R44" s="255">
        <f>AVERAGE(C44:N44)</f>
        <v>7908.4431065598064</v>
      </c>
      <c r="T44" s="255">
        <f>+'CP FCST'!O$16</f>
        <v>7908.4431065598064</v>
      </c>
      <c r="U44" s="255">
        <f>R44-T44</f>
        <v>0</v>
      </c>
    </row>
    <row r="45" spans="1:21">
      <c r="B45" s="254" t="s">
        <v>570</v>
      </c>
      <c r="C45" s="285" t="str">
        <f t="shared" ref="C45:N45" si="4">IF(C44&gt;C43,"ERROR",IF(C43&gt;C42,"ERROR","OK"))</f>
        <v>OK</v>
      </c>
      <c r="D45" s="285" t="str">
        <f t="shared" si="4"/>
        <v>OK</v>
      </c>
      <c r="E45" s="285" t="str">
        <f t="shared" si="4"/>
        <v>OK</v>
      </c>
      <c r="F45" s="285" t="str">
        <f t="shared" si="4"/>
        <v>OK</v>
      </c>
      <c r="G45" s="285" t="str">
        <f t="shared" si="4"/>
        <v>OK</v>
      </c>
      <c r="H45" s="285" t="str">
        <f t="shared" si="4"/>
        <v>OK</v>
      </c>
      <c r="I45" s="285" t="str">
        <f t="shared" si="4"/>
        <v>OK</v>
      </c>
      <c r="J45" s="285" t="str">
        <f t="shared" si="4"/>
        <v>OK</v>
      </c>
      <c r="K45" s="285" t="str">
        <f t="shared" si="4"/>
        <v>OK</v>
      </c>
      <c r="L45" s="285" t="str">
        <f t="shared" si="4"/>
        <v>OK</v>
      </c>
      <c r="M45" s="285" t="str">
        <f t="shared" si="4"/>
        <v>OK</v>
      </c>
      <c r="N45" s="285" t="str">
        <f t="shared" si="4"/>
        <v>OK</v>
      </c>
      <c r="O45" s="284"/>
      <c r="P45" s="284"/>
      <c r="Q45" s="284"/>
      <c r="R45" s="255"/>
    </row>
    <row r="46" spans="1:21">
      <c r="B46" s="259"/>
      <c r="C46" s="284"/>
      <c r="D46" s="284"/>
      <c r="E46" s="284"/>
      <c r="F46" s="284"/>
      <c r="G46" s="284"/>
      <c r="H46" s="284"/>
      <c r="I46" s="284"/>
      <c r="J46" s="284"/>
      <c r="K46" s="284"/>
      <c r="L46" s="284"/>
      <c r="M46" s="284"/>
      <c r="N46" s="284"/>
      <c r="O46" s="284"/>
      <c r="P46" s="284"/>
      <c r="Q46" s="284"/>
      <c r="R46" s="282"/>
    </row>
    <row r="47" spans="1:21">
      <c r="B47" s="252" t="s">
        <v>67</v>
      </c>
      <c r="C47" s="284"/>
      <c r="D47" s="284"/>
      <c r="E47" s="284"/>
      <c r="F47" s="284"/>
      <c r="G47" s="284"/>
      <c r="H47" s="284"/>
      <c r="I47" s="284"/>
      <c r="J47" s="284"/>
      <c r="K47" s="284"/>
      <c r="L47" s="284"/>
      <c r="M47" s="284"/>
      <c r="N47" s="284"/>
      <c r="O47" s="284"/>
      <c r="P47" s="284"/>
      <c r="Q47" s="284"/>
      <c r="R47" s="282"/>
    </row>
    <row r="48" spans="1:21">
      <c r="A48" s="253" t="str">
        <f>B47&amp;" "&amp;B48</f>
        <v>GSD(T)-1 KWH Sales</v>
      </c>
      <c r="B48" s="254" t="s">
        <v>563</v>
      </c>
      <c r="C48" s="284">
        <f>VLOOKUP($B47,'KWH FCST'!$A$12:$M$41,C$8,FALSE)</f>
        <v>2112365487</v>
      </c>
      <c r="D48" s="284">
        <f>VLOOKUP($B47,'KWH FCST'!$A$12:$M$41,D$8,FALSE)</f>
        <v>1871127005</v>
      </c>
      <c r="E48" s="284">
        <f>VLOOKUP($B47,'KWH FCST'!$A$12:$M$41,E$8,FALSE)</f>
        <v>1926669163</v>
      </c>
      <c r="F48" s="284">
        <f>VLOOKUP($B47,'KWH FCST'!$A$12:$M$41,F$8,FALSE)</f>
        <v>1972846408</v>
      </c>
      <c r="G48" s="284">
        <f>VLOOKUP($B47,'KWH FCST'!$A$12:$M$41,G$8,FALSE)</f>
        <v>2177795095</v>
      </c>
      <c r="H48" s="284">
        <f>VLOOKUP($B47,'KWH FCST'!$A$12:$M$41,H$8,FALSE)</f>
        <v>2294095328</v>
      </c>
      <c r="I48" s="284">
        <f>VLOOKUP($B47,'KWH FCST'!$A$12:$M$41,I$8,FALSE)</f>
        <v>2384746771</v>
      </c>
      <c r="J48" s="284">
        <f>VLOOKUP($B47,'KWH FCST'!$A$12:$M$41,J$8,FALSE)</f>
        <v>2377352624</v>
      </c>
      <c r="K48" s="284">
        <f>VLOOKUP($B47,'KWH FCST'!$A$12:$M$41,K$8,FALSE)</f>
        <v>2360757443</v>
      </c>
      <c r="L48" s="284">
        <f>VLOOKUP($B47,'KWH FCST'!$A$12:$M$41,L$8,FALSE)</f>
        <v>2223054052</v>
      </c>
      <c r="M48" s="284">
        <f>VLOOKUP($B47,'KWH FCST'!$A$12:$M$41,M$8,FALSE)</f>
        <v>2043964770</v>
      </c>
      <c r="N48" s="284">
        <f>VLOOKUP($B47,'KWH FCST'!$A$12:$M$41,N$8,FALSE)</f>
        <v>2071163198</v>
      </c>
      <c r="O48" s="284">
        <f>SUM(C48:N48)</f>
        <v>25815937344</v>
      </c>
      <c r="P48" s="284"/>
      <c r="Q48" s="284"/>
      <c r="R48" s="282"/>
      <c r="T48" s="255">
        <f>VLOOKUP(B47,'Sales Forecast'!$B$7:$AO$23,38,FALSE)</f>
        <v>25815937344</v>
      </c>
      <c r="U48" s="255">
        <f>+O48-T48</f>
        <v>0</v>
      </c>
    </row>
    <row r="49" spans="1:21">
      <c r="A49" s="253" t="str">
        <f>B47&amp;" "&amp;B49</f>
        <v>GSD(T)-1 NCP</v>
      </c>
      <c r="B49" s="254" t="s">
        <v>133</v>
      </c>
      <c r="C49" s="284">
        <f>VLOOKUP($B47,'NCP FCST'!$A$12:$M$41,C$8,FALSE)</f>
        <v>6011791.3492032457</v>
      </c>
      <c r="D49" s="284">
        <f>VLOOKUP($B47,'NCP FCST'!$A$12:$M$41,D$8,FALSE)</f>
        <v>5616198.6254109694</v>
      </c>
      <c r="E49" s="284">
        <f>VLOOKUP($B47,'NCP FCST'!$A$12:$M$41,E$8,FALSE)</f>
        <v>5424261.3202618919</v>
      </c>
      <c r="F49" s="284">
        <f>VLOOKUP($B47,'NCP FCST'!$A$12:$M$41,F$8,FALSE)</f>
        <v>5547175.7921332689</v>
      </c>
      <c r="G49" s="284">
        <f>VLOOKUP($B47,'NCP FCST'!$A$12:$M$41,G$8,FALSE)</f>
        <v>5743818.5934529975</v>
      </c>
      <c r="H49" s="284">
        <f>VLOOKUP($B47,'NCP FCST'!$A$12:$M$41,H$8,FALSE)</f>
        <v>6123103.2085875003</v>
      </c>
      <c r="I49" s="284">
        <f>VLOOKUP($B47,'NCP FCST'!$A$12:$M$41,I$8,FALSE)</f>
        <v>6017189.4203604097</v>
      </c>
      <c r="J49" s="284">
        <f>VLOOKUP($B47,'NCP FCST'!$A$12:$M$41,J$8,FALSE)</f>
        <v>5975585.2614922514</v>
      </c>
      <c r="K49" s="284">
        <f>VLOOKUP($B47,'NCP FCST'!$A$12:$M$41,K$8,FALSE)</f>
        <v>6252158.274678397</v>
      </c>
      <c r="L49" s="284">
        <f>VLOOKUP($B47,'NCP FCST'!$A$12:$M$41,L$8,FALSE)</f>
        <v>5918258.2366450606</v>
      </c>
      <c r="M49" s="284">
        <f>VLOOKUP($B47,'NCP FCST'!$A$12:$M$41,M$8,FALSE)</f>
        <v>5925389.3875999954</v>
      </c>
      <c r="N49" s="284">
        <f>VLOOKUP($B47,'NCP FCST'!$A$12:$M$41,N$8,FALSE)</f>
        <v>5754534.3045162093</v>
      </c>
      <c r="O49" s="284"/>
      <c r="P49" s="284">
        <f>MAX(C49:N49)</f>
        <v>6252158.274678397</v>
      </c>
      <c r="Q49" s="284"/>
      <c r="R49" s="282"/>
      <c r="T49" s="255">
        <f>+'NCP FCST'!O$17</f>
        <v>6252158.274678397</v>
      </c>
      <c r="U49" s="255">
        <f>P49-T49</f>
        <v>0</v>
      </c>
    </row>
    <row r="50" spans="1:21">
      <c r="A50" s="253" t="str">
        <f>B47&amp;" "&amp;B50</f>
        <v>GSD(T)-1 GNCP</v>
      </c>
      <c r="B50" s="254" t="s">
        <v>342</v>
      </c>
      <c r="C50" s="284">
        <f>VLOOKUP($B47,'GNCP FCST'!$A$12:$M$41,C$8,FALSE)</f>
        <v>4138185.5835734233</v>
      </c>
      <c r="D50" s="284">
        <f>VLOOKUP($B47,'GNCP FCST'!$A$12:$M$41,D$8,FALSE)</f>
        <v>3919566.1352613694</v>
      </c>
      <c r="E50" s="284">
        <f>VLOOKUP($B47,'GNCP FCST'!$A$12:$M$41,E$8,FALSE)</f>
        <v>3742687.6822108906</v>
      </c>
      <c r="F50" s="284">
        <f>VLOOKUP($B47,'GNCP FCST'!$A$12:$M$41,F$8,FALSE)</f>
        <v>4050628.4478633427</v>
      </c>
      <c r="G50" s="284">
        <f>VLOOKUP($B47,'GNCP FCST'!$A$12:$M$41,G$8,FALSE)</f>
        <v>4230260.62094553</v>
      </c>
      <c r="H50" s="284">
        <f>VLOOKUP($B47,'GNCP FCST'!$A$12:$M$41,H$8,FALSE)</f>
        <v>4549236.6396858199</v>
      </c>
      <c r="I50" s="284">
        <f>VLOOKUP($B47,'GNCP FCST'!$A$12:$M$41,I$8,FALSE)</f>
        <v>4527440.8995806538</v>
      </c>
      <c r="J50" s="284">
        <f>VLOOKUP($B47,'GNCP FCST'!$A$12:$M$41,J$8,FALSE)</f>
        <v>4501558.6065717135</v>
      </c>
      <c r="K50" s="284">
        <f>VLOOKUP($B47,'GNCP FCST'!$A$12:$M$41,K$8,FALSE)</f>
        <v>4690276.0725559974</v>
      </c>
      <c r="L50" s="284">
        <f>VLOOKUP($B47,'GNCP FCST'!$A$12:$M$41,L$8,FALSE)</f>
        <v>4373472.4051426081</v>
      </c>
      <c r="M50" s="284">
        <f>VLOOKUP($B47,'GNCP FCST'!$A$12:$M$41,M$8,FALSE)</f>
        <v>4231490.9948495291</v>
      </c>
      <c r="N50" s="284">
        <f>VLOOKUP($B47,'GNCP FCST'!$A$12:$M$41,N$8,FALSE)</f>
        <v>4100203.5868640598</v>
      </c>
      <c r="O50" s="284"/>
      <c r="Q50" s="284">
        <f>MAX(C50:N50)</f>
        <v>4690276.0725559974</v>
      </c>
      <c r="R50" s="282"/>
      <c r="T50" s="255">
        <f>+'GNCP FCST'!O$17</f>
        <v>4690276.0725559974</v>
      </c>
      <c r="U50" s="255">
        <f>+Q50-T50</f>
        <v>0</v>
      </c>
    </row>
    <row r="51" spans="1:21">
      <c r="A51" s="253" t="str">
        <f>B47&amp;" "&amp;B51</f>
        <v>GSD(T)-1 CP</v>
      </c>
      <c r="B51" s="254" t="s">
        <v>148</v>
      </c>
      <c r="C51" s="284">
        <f>VLOOKUP($B47,'CP FCST'!$A$12:$M$41,C$8,FALSE)</f>
        <v>3062624.7470181189</v>
      </c>
      <c r="D51" s="284">
        <f>VLOOKUP($B47,'CP FCST'!$A$12:$M$41,D$8,FALSE)</f>
        <v>3803578.9320904193</v>
      </c>
      <c r="E51" s="284">
        <f>VLOOKUP($B47,'CP FCST'!$A$12:$M$41,E$8,FALSE)</f>
        <v>2934731.5679975082</v>
      </c>
      <c r="F51" s="284">
        <f>VLOOKUP($B47,'CP FCST'!$A$12:$M$41,F$8,FALSE)</f>
        <v>3679829.4180805432</v>
      </c>
      <c r="G51" s="284">
        <f>VLOOKUP($B47,'CP FCST'!$A$12:$M$41,G$8,FALSE)</f>
        <v>3927356.846821296</v>
      </c>
      <c r="H51" s="284">
        <f>VLOOKUP($B47,'CP FCST'!$A$12:$M$41,H$8,FALSE)</f>
        <v>4314790.8732021106</v>
      </c>
      <c r="I51" s="284">
        <f>VLOOKUP($B47,'CP FCST'!$A$12:$M$41,I$8,FALSE)</f>
        <v>4309559.8808891671</v>
      </c>
      <c r="J51" s="284">
        <f>VLOOKUP($B47,'CP FCST'!$A$12:$M$41,J$8,FALSE)</f>
        <v>4178111.9564455296</v>
      </c>
      <c r="K51" s="284">
        <f>VLOOKUP($B47,'CP FCST'!$A$12:$M$41,K$8,FALSE)</f>
        <v>4264720.2159055369</v>
      </c>
      <c r="L51" s="284">
        <f>VLOOKUP($B47,'CP FCST'!$A$12:$M$41,L$8,FALSE)</f>
        <v>4126240.5184608349</v>
      </c>
      <c r="M51" s="284">
        <f>VLOOKUP($B47,'CP FCST'!$A$12:$M$41,M$8,FALSE)</f>
        <v>4028591.6203315449</v>
      </c>
      <c r="N51" s="284">
        <f>VLOOKUP($B47,'CP FCST'!$A$12:$M$41,N$8,FALSE)</f>
        <v>3626441.5712043801</v>
      </c>
      <c r="O51" s="284"/>
      <c r="P51" s="284"/>
      <c r="Q51" s="284"/>
      <c r="R51" s="255">
        <f>AVERAGE(C51:N51)</f>
        <v>3854714.8457039162</v>
      </c>
      <c r="T51" s="255">
        <f>+'CP FCST'!O$17</f>
        <v>3854714.8457039162</v>
      </c>
      <c r="U51" s="255">
        <f>R51-T51</f>
        <v>0</v>
      </c>
    </row>
    <row r="52" spans="1:21">
      <c r="B52" s="254" t="s">
        <v>570</v>
      </c>
      <c r="C52" s="285" t="str">
        <f t="shared" ref="C52:N52" si="5">IF(C51&gt;C50,"ERROR",IF(C50&gt;C49,"ERROR","OK"))</f>
        <v>OK</v>
      </c>
      <c r="D52" s="285" t="str">
        <f t="shared" si="5"/>
        <v>OK</v>
      </c>
      <c r="E52" s="285" t="str">
        <f t="shared" si="5"/>
        <v>OK</v>
      </c>
      <c r="F52" s="285" t="str">
        <f t="shared" si="5"/>
        <v>OK</v>
      </c>
      <c r="G52" s="285" t="str">
        <f t="shared" si="5"/>
        <v>OK</v>
      </c>
      <c r="H52" s="285" t="str">
        <f t="shared" si="5"/>
        <v>OK</v>
      </c>
      <c r="I52" s="285" t="str">
        <f t="shared" si="5"/>
        <v>OK</v>
      </c>
      <c r="J52" s="285" t="str">
        <f t="shared" si="5"/>
        <v>OK</v>
      </c>
      <c r="K52" s="285" t="str">
        <f t="shared" si="5"/>
        <v>OK</v>
      </c>
      <c r="L52" s="285" t="str">
        <f t="shared" si="5"/>
        <v>OK</v>
      </c>
      <c r="M52" s="285" t="str">
        <f t="shared" si="5"/>
        <v>OK</v>
      </c>
      <c r="N52" s="285" t="str">
        <f t="shared" si="5"/>
        <v>OK</v>
      </c>
      <c r="O52" s="284"/>
      <c r="P52" s="284"/>
      <c r="Q52" s="284"/>
      <c r="R52" s="255"/>
    </row>
    <row r="53" spans="1:21">
      <c r="B53" s="259"/>
      <c r="C53" s="284"/>
      <c r="D53" s="284"/>
      <c r="E53" s="284"/>
      <c r="F53" s="284"/>
      <c r="G53" s="284"/>
      <c r="H53" s="284"/>
      <c r="I53" s="284"/>
      <c r="J53" s="284"/>
      <c r="K53" s="284"/>
      <c r="L53" s="284"/>
      <c r="M53" s="284"/>
      <c r="N53" s="284"/>
      <c r="O53" s="284"/>
      <c r="P53" s="284"/>
      <c r="Q53" s="284"/>
      <c r="R53" s="282"/>
    </row>
    <row r="54" spans="1:21">
      <c r="B54" s="252" t="s">
        <v>68</v>
      </c>
      <c r="C54" s="284"/>
      <c r="D54" s="284"/>
      <c r="E54" s="284"/>
      <c r="F54" s="284"/>
      <c r="G54" s="284"/>
      <c r="H54" s="284"/>
      <c r="I54" s="284"/>
      <c r="J54" s="284"/>
      <c r="K54" s="284"/>
      <c r="L54" s="284"/>
      <c r="M54" s="284"/>
      <c r="N54" s="284"/>
      <c r="O54" s="284"/>
      <c r="P54" s="284"/>
      <c r="Q54" s="284"/>
      <c r="R54" s="282"/>
    </row>
    <row r="55" spans="1:21">
      <c r="A55" s="253" t="str">
        <f>B54&amp;" "&amp;B55</f>
        <v>GSLD(T)-1 KWH Sales</v>
      </c>
      <c r="B55" s="254" t="s">
        <v>563</v>
      </c>
      <c r="C55" s="284">
        <f>VLOOKUP($B54,'KWH FCST'!$A$12:$M$41,C$8,FALSE)</f>
        <v>864051113</v>
      </c>
      <c r="D55" s="284">
        <f>VLOOKUP($B54,'KWH FCST'!$A$12:$M$41,D$8,FALSE)</f>
        <v>782290115</v>
      </c>
      <c r="E55" s="284">
        <f>VLOOKUP($B54,'KWH FCST'!$A$12:$M$41,E$8,FALSE)</f>
        <v>801428463</v>
      </c>
      <c r="F55" s="284">
        <f>VLOOKUP($B54,'KWH FCST'!$A$12:$M$41,F$8,FALSE)</f>
        <v>811043342</v>
      </c>
      <c r="G55" s="284">
        <f>VLOOKUP($B54,'KWH FCST'!$A$12:$M$41,G$8,FALSE)</f>
        <v>892700758</v>
      </c>
      <c r="H55" s="284">
        <f>VLOOKUP($B54,'KWH FCST'!$A$12:$M$41,H$8,FALSE)</f>
        <v>918461617</v>
      </c>
      <c r="I55" s="284">
        <f>VLOOKUP($B54,'KWH FCST'!$A$12:$M$41,I$8,FALSE)</f>
        <v>934371582</v>
      </c>
      <c r="J55" s="284">
        <f>VLOOKUP($B54,'KWH FCST'!$A$12:$M$41,J$8,FALSE)</f>
        <v>940896934</v>
      </c>
      <c r="K55" s="284">
        <f>VLOOKUP($B54,'KWH FCST'!$A$12:$M$41,K$8,FALSE)</f>
        <v>945979312</v>
      </c>
      <c r="L55" s="284">
        <f>VLOOKUP($B54,'KWH FCST'!$A$12:$M$41,L$8,FALSE)</f>
        <v>908664346</v>
      </c>
      <c r="M55" s="284">
        <f>VLOOKUP($B54,'KWH FCST'!$A$12:$M$41,M$8,FALSE)</f>
        <v>837707035</v>
      </c>
      <c r="N55" s="284">
        <f>VLOOKUP($B54,'KWH FCST'!$A$12:$M$41,N$8,FALSE)</f>
        <v>861696302</v>
      </c>
      <c r="O55" s="284">
        <f>SUM(C55:N55)</f>
        <v>10499290919</v>
      </c>
      <c r="P55" s="284"/>
      <c r="Q55" s="284"/>
      <c r="R55" s="282"/>
      <c r="T55" s="255">
        <f>VLOOKUP(B54,'Sales Forecast'!$B$7:$AO$23,38,FALSE)</f>
        <v>10499290919</v>
      </c>
      <c r="U55" s="255">
        <f>+O55-T55</f>
        <v>0</v>
      </c>
    </row>
    <row r="56" spans="1:21">
      <c r="A56" s="253" t="str">
        <f>B54&amp;" "&amp;B56</f>
        <v>GSLD(T)-1 NCP</v>
      </c>
      <c r="B56" s="254" t="s">
        <v>133</v>
      </c>
      <c r="C56" s="284">
        <f>VLOOKUP($B54,'NCP FCST'!$A$12:$M$41,C$8,FALSE)</f>
        <v>2094707.9040527949</v>
      </c>
      <c r="D56" s="284">
        <f>VLOOKUP($B54,'NCP FCST'!$A$12:$M$41,D$8,FALSE)</f>
        <v>1997214.5215777173</v>
      </c>
      <c r="E56" s="284">
        <f>VLOOKUP($B54,'NCP FCST'!$A$12:$M$41,E$8,FALSE)</f>
        <v>1957804.7448479398</v>
      </c>
      <c r="F56" s="284">
        <f>VLOOKUP($B54,'NCP FCST'!$A$12:$M$41,F$8,FALSE)</f>
        <v>1975902.0669592677</v>
      </c>
      <c r="G56" s="284">
        <f>VLOOKUP($B54,'NCP FCST'!$A$12:$M$41,G$8,FALSE)</f>
        <v>2096657.5425912722</v>
      </c>
      <c r="H56" s="284">
        <f>VLOOKUP($B54,'NCP FCST'!$A$12:$M$41,H$8,FALSE)</f>
        <v>2235406.2192565436</v>
      </c>
      <c r="I56" s="284">
        <f>VLOOKUP($B54,'NCP FCST'!$A$12:$M$41,I$8,FALSE)</f>
        <v>2111037.7011014572</v>
      </c>
      <c r="J56" s="284">
        <f>VLOOKUP($B54,'NCP FCST'!$A$12:$M$41,J$8,FALSE)</f>
        <v>2149295.9534328952</v>
      </c>
      <c r="K56" s="284">
        <f>VLOOKUP($B54,'NCP FCST'!$A$12:$M$41,K$8,FALSE)</f>
        <v>2271007.4470676472</v>
      </c>
      <c r="L56" s="284">
        <f>VLOOKUP($B54,'NCP FCST'!$A$12:$M$41,L$8,FALSE)</f>
        <v>2138602.5500743468</v>
      </c>
      <c r="M56" s="284">
        <f>VLOOKUP($B54,'NCP FCST'!$A$12:$M$41,M$8,FALSE)</f>
        <v>2117462.5284032319</v>
      </c>
      <c r="N56" s="284">
        <f>VLOOKUP($B54,'NCP FCST'!$A$12:$M$41,N$8,FALSE)</f>
        <v>2144420.1658218629</v>
      </c>
      <c r="O56" s="284"/>
      <c r="P56" s="284">
        <f>MAX(C56:N56)</f>
        <v>2271007.4470676472</v>
      </c>
      <c r="Q56" s="284"/>
      <c r="R56" s="282"/>
      <c r="T56" s="255">
        <f>+'NCP FCST'!O$18</f>
        <v>2271007.4470676472</v>
      </c>
      <c r="U56" s="255">
        <f>P56-T56</f>
        <v>0</v>
      </c>
    </row>
    <row r="57" spans="1:21">
      <c r="A57" s="253" t="str">
        <f>B54&amp;" "&amp;B57</f>
        <v>GSLD(T)-1 GNCP</v>
      </c>
      <c r="B57" s="254" t="s">
        <v>342</v>
      </c>
      <c r="C57" s="284">
        <f>VLOOKUP($B54,'GNCP FCST'!$A$12:$M$41,C$8,FALSE)</f>
        <v>1754072.7299008099</v>
      </c>
      <c r="D57" s="284">
        <f>VLOOKUP($B54,'GNCP FCST'!$A$12:$M$41,D$8,FALSE)</f>
        <v>1700457.5589971375</v>
      </c>
      <c r="E57" s="284">
        <f>VLOOKUP($B54,'GNCP FCST'!$A$12:$M$41,E$8,FALSE)</f>
        <v>1639118.4828027969</v>
      </c>
      <c r="F57" s="284">
        <f>VLOOKUP($B54,'GNCP FCST'!$A$12:$M$41,F$8,FALSE)</f>
        <v>1674322.825779041</v>
      </c>
      <c r="G57" s="284">
        <f>VLOOKUP($B54,'GNCP FCST'!$A$12:$M$41,G$8,FALSE)</f>
        <v>1759083.425728569</v>
      </c>
      <c r="H57" s="284">
        <f>VLOOKUP($B54,'GNCP FCST'!$A$12:$M$41,H$8,FALSE)</f>
        <v>1822540.6955156249</v>
      </c>
      <c r="I57" s="284">
        <f>VLOOKUP($B54,'GNCP FCST'!$A$12:$M$41,I$8,FALSE)</f>
        <v>1745608.0824255061</v>
      </c>
      <c r="J57" s="284">
        <f>VLOOKUP($B54,'GNCP FCST'!$A$12:$M$41,J$8,FALSE)</f>
        <v>1829502.657785614</v>
      </c>
      <c r="K57" s="284">
        <f>VLOOKUP($B54,'GNCP FCST'!$A$12:$M$41,K$8,FALSE)</f>
        <v>1928839.8797213477</v>
      </c>
      <c r="L57" s="284">
        <f>VLOOKUP($B54,'GNCP FCST'!$A$12:$M$41,L$8,FALSE)</f>
        <v>1824853.0654702007</v>
      </c>
      <c r="M57" s="284">
        <f>VLOOKUP($B54,'GNCP FCST'!$A$12:$M$41,M$8,FALSE)</f>
        <v>1823084.0920204683</v>
      </c>
      <c r="N57" s="284">
        <f>VLOOKUP($B54,'GNCP FCST'!$A$12:$M$41,N$8,FALSE)</f>
        <v>1847981.1665538014</v>
      </c>
      <c r="O57" s="284"/>
      <c r="Q57" s="284">
        <f>MAX(C57:N57)</f>
        <v>1928839.8797213477</v>
      </c>
      <c r="R57" s="282"/>
      <c r="T57" s="255">
        <f>+'GNCP FCST'!O$18</f>
        <v>1928839.8797213477</v>
      </c>
      <c r="U57" s="255">
        <f>+Q57-T57</f>
        <v>0</v>
      </c>
    </row>
    <row r="58" spans="1:21">
      <c r="A58" s="253" t="str">
        <f>B54&amp;" "&amp;B58</f>
        <v>GSLD(T)-1 CP</v>
      </c>
      <c r="B58" s="254" t="s">
        <v>148</v>
      </c>
      <c r="C58" s="284">
        <f>VLOOKUP($B54,'CP FCST'!$A$12:$M$41,C$8,FALSE)</f>
        <v>1319736.7533335742</v>
      </c>
      <c r="D58" s="284">
        <f>VLOOKUP($B54,'CP FCST'!$A$12:$M$41,D$8,FALSE)</f>
        <v>1618717.8287113006</v>
      </c>
      <c r="E58" s="284">
        <f>VLOOKUP($B54,'CP FCST'!$A$12:$M$41,E$8,FALSE)</f>
        <v>1264104.8663836792</v>
      </c>
      <c r="F58" s="284">
        <f>VLOOKUP($B54,'CP FCST'!$A$12:$M$41,F$8,FALSE)</f>
        <v>1505867.4886729794</v>
      </c>
      <c r="G58" s="284">
        <f>VLOOKUP($B54,'CP FCST'!$A$12:$M$41,G$8,FALSE)</f>
        <v>1569393.4191626958</v>
      </c>
      <c r="H58" s="284">
        <f>VLOOKUP($B54,'CP FCST'!$A$12:$M$41,H$8,FALSE)</f>
        <v>1723536.1556828057</v>
      </c>
      <c r="I58" s="284">
        <f>VLOOKUP($B54,'CP FCST'!$A$12:$M$41,I$8,FALSE)</f>
        <v>1637033.9823776055</v>
      </c>
      <c r="J58" s="284">
        <f>VLOOKUP($B54,'CP FCST'!$A$12:$M$41,J$8,FALSE)</f>
        <v>1637584.5546981171</v>
      </c>
      <c r="K58" s="284">
        <f>VLOOKUP($B54,'CP FCST'!$A$12:$M$41,K$8,FALSE)</f>
        <v>1612977.3905032882</v>
      </c>
      <c r="L58" s="284">
        <f>VLOOKUP($B54,'CP FCST'!$A$12:$M$41,L$8,FALSE)</f>
        <v>1697003.3241244138</v>
      </c>
      <c r="M58" s="284">
        <f>VLOOKUP($B54,'CP FCST'!$A$12:$M$41,M$8,FALSE)</f>
        <v>1620052.086277643</v>
      </c>
      <c r="N58" s="284">
        <f>VLOOKUP($B54,'CP FCST'!$A$12:$M$41,N$8,FALSE)</f>
        <v>1471441.591356216</v>
      </c>
      <c r="O58" s="284"/>
      <c r="P58" s="284"/>
      <c r="Q58" s="284"/>
      <c r="R58" s="255">
        <f>AVERAGE(C58:N58)</f>
        <v>1556454.1201070268</v>
      </c>
      <c r="T58" s="255">
        <f>+'CP FCST'!O$18</f>
        <v>1556454.1201070268</v>
      </c>
      <c r="U58" s="255">
        <f>R58-T58</f>
        <v>0</v>
      </c>
    </row>
    <row r="59" spans="1:21">
      <c r="B59" s="254" t="s">
        <v>570</v>
      </c>
      <c r="C59" s="285" t="str">
        <f t="shared" ref="C59:N59" si="6">IF(C58&gt;C57,"ERROR",IF(C57&gt;C56,"ERROR","OK"))</f>
        <v>OK</v>
      </c>
      <c r="D59" s="285" t="str">
        <f t="shared" si="6"/>
        <v>OK</v>
      </c>
      <c r="E59" s="285" t="str">
        <f t="shared" si="6"/>
        <v>OK</v>
      </c>
      <c r="F59" s="285" t="str">
        <f t="shared" si="6"/>
        <v>OK</v>
      </c>
      <c r="G59" s="285" t="str">
        <f t="shared" si="6"/>
        <v>OK</v>
      </c>
      <c r="H59" s="285" t="str">
        <f t="shared" si="6"/>
        <v>OK</v>
      </c>
      <c r="I59" s="285" t="str">
        <f t="shared" si="6"/>
        <v>OK</v>
      </c>
      <c r="J59" s="285" t="str">
        <f t="shared" si="6"/>
        <v>OK</v>
      </c>
      <c r="K59" s="285" t="str">
        <f t="shared" si="6"/>
        <v>OK</v>
      </c>
      <c r="L59" s="285" t="str">
        <f t="shared" si="6"/>
        <v>OK</v>
      </c>
      <c r="M59" s="285" t="str">
        <f t="shared" si="6"/>
        <v>OK</v>
      </c>
      <c r="N59" s="285" t="str">
        <f t="shared" si="6"/>
        <v>OK</v>
      </c>
      <c r="O59" s="284"/>
      <c r="P59" s="284"/>
      <c r="Q59" s="284"/>
      <c r="R59" s="255"/>
    </row>
    <row r="60" spans="1:21">
      <c r="B60" s="259"/>
      <c r="C60" s="284"/>
      <c r="D60" s="284"/>
      <c r="E60" s="284"/>
      <c r="F60" s="284"/>
      <c r="G60" s="284"/>
      <c r="H60" s="284"/>
      <c r="I60" s="284"/>
      <c r="J60" s="284"/>
      <c r="K60" s="284"/>
      <c r="L60" s="284"/>
      <c r="M60" s="284"/>
      <c r="N60" s="284"/>
      <c r="O60" s="284"/>
      <c r="P60" s="284"/>
      <c r="Q60" s="284"/>
      <c r="R60" s="282"/>
    </row>
    <row r="61" spans="1:21">
      <c r="B61" s="252" t="s">
        <v>69</v>
      </c>
      <c r="C61" s="284"/>
      <c r="D61" s="284"/>
      <c r="E61" s="284"/>
      <c r="F61" s="284"/>
      <c r="G61" s="284"/>
      <c r="H61" s="284"/>
      <c r="I61" s="284"/>
      <c r="J61" s="284"/>
      <c r="K61" s="284"/>
      <c r="L61" s="284"/>
      <c r="M61" s="284"/>
      <c r="N61" s="284"/>
      <c r="O61" s="284"/>
      <c r="P61" s="284"/>
      <c r="Q61" s="284"/>
      <c r="R61" s="282"/>
    </row>
    <row r="62" spans="1:21">
      <c r="A62" s="253" t="str">
        <f>B61&amp;" "&amp;B62</f>
        <v>GSLD(T)-2 KWH Sales</v>
      </c>
      <c r="B62" s="254" t="s">
        <v>563</v>
      </c>
      <c r="C62" s="284">
        <f>VLOOKUP($B61,'KWH FCST'!$A$12:$M$41,C$8,FALSE)</f>
        <v>210472099</v>
      </c>
      <c r="D62" s="284">
        <f>VLOOKUP($B61,'KWH FCST'!$A$12:$M$41,D$8,FALSE)</f>
        <v>186527721</v>
      </c>
      <c r="E62" s="284">
        <f>VLOOKUP($B61,'KWH FCST'!$A$12:$M$41,E$8,FALSE)</f>
        <v>191178604</v>
      </c>
      <c r="F62" s="284">
        <f>VLOOKUP($B61,'KWH FCST'!$A$12:$M$41,F$8,FALSE)</f>
        <v>192579721</v>
      </c>
      <c r="G62" s="284">
        <f>VLOOKUP($B61,'KWH FCST'!$A$12:$M$41,G$8,FALSE)</f>
        <v>206847654</v>
      </c>
      <c r="H62" s="284">
        <f>VLOOKUP($B61,'KWH FCST'!$A$12:$M$41,H$8,FALSE)</f>
        <v>218147951</v>
      </c>
      <c r="I62" s="284">
        <f>VLOOKUP($B61,'KWH FCST'!$A$12:$M$41,I$8,FALSE)</f>
        <v>223831652</v>
      </c>
      <c r="J62" s="284">
        <f>VLOOKUP($B61,'KWH FCST'!$A$12:$M$41,J$8,FALSE)</f>
        <v>226503406</v>
      </c>
      <c r="K62" s="284">
        <f>VLOOKUP($B61,'KWH FCST'!$A$12:$M$41,K$8,FALSE)</f>
        <v>221401451</v>
      </c>
      <c r="L62" s="284">
        <f>VLOOKUP($B61,'KWH FCST'!$A$12:$M$41,L$8,FALSE)</f>
        <v>214002591</v>
      </c>
      <c r="M62" s="284">
        <f>VLOOKUP($B61,'KWH FCST'!$A$12:$M$41,M$8,FALSE)</f>
        <v>201615601</v>
      </c>
      <c r="N62" s="284">
        <f>VLOOKUP($B61,'KWH FCST'!$A$12:$M$41,N$8,FALSE)</f>
        <v>207694974</v>
      </c>
      <c r="O62" s="284">
        <f>SUM(C62:N62)</f>
        <v>2500803425</v>
      </c>
      <c r="P62" s="284"/>
      <c r="Q62" s="284"/>
      <c r="R62" s="282"/>
      <c r="T62" s="255">
        <f>VLOOKUP(B61,'Sales Forecast'!$B$7:$AO$23,38,FALSE)</f>
        <v>2500803425</v>
      </c>
      <c r="U62" s="255">
        <f>+O62-T62</f>
        <v>0</v>
      </c>
    </row>
    <row r="63" spans="1:21">
      <c r="A63" s="253" t="str">
        <f>B61&amp;" "&amp;B63</f>
        <v>GSLD(T)-2 NCP</v>
      </c>
      <c r="B63" s="254" t="s">
        <v>133</v>
      </c>
      <c r="C63" s="284">
        <f>VLOOKUP($B61,'NCP FCST'!$A$12:$M$41,C$8,FALSE)</f>
        <v>443206.55806448543</v>
      </c>
      <c r="D63" s="284">
        <f>VLOOKUP($B61,'NCP FCST'!$A$12:$M$41,D$8,FALSE)</f>
        <v>417594.15614291467</v>
      </c>
      <c r="E63" s="284">
        <f>VLOOKUP($B61,'NCP FCST'!$A$12:$M$41,E$8,FALSE)</f>
        <v>402827.38503525796</v>
      </c>
      <c r="F63" s="284">
        <f>VLOOKUP($B61,'NCP FCST'!$A$12:$M$41,F$8,FALSE)</f>
        <v>410699.9199473515</v>
      </c>
      <c r="G63" s="284">
        <f>VLOOKUP($B61,'NCP FCST'!$A$12:$M$41,G$8,FALSE)</f>
        <v>419217.19838487863</v>
      </c>
      <c r="H63" s="284">
        <f>VLOOKUP($B61,'NCP FCST'!$A$12:$M$41,H$8,FALSE)</f>
        <v>434917.06197134714</v>
      </c>
      <c r="I63" s="284">
        <f>VLOOKUP($B61,'NCP FCST'!$A$12:$M$41,I$8,FALSE)</f>
        <v>442108.0114029618</v>
      </c>
      <c r="J63" s="284">
        <f>VLOOKUP($B61,'NCP FCST'!$A$12:$M$41,J$8,FALSE)</f>
        <v>437328.6236678444</v>
      </c>
      <c r="K63" s="284">
        <f>VLOOKUP($B61,'NCP FCST'!$A$12:$M$41,K$8,FALSE)</f>
        <v>458553.90741364477</v>
      </c>
      <c r="L63" s="284">
        <f>VLOOKUP($B61,'NCP FCST'!$A$12:$M$41,L$8,FALSE)</f>
        <v>439392.40734356863</v>
      </c>
      <c r="M63" s="284">
        <f>VLOOKUP($B61,'NCP FCST'!$A$12:$M$41,M$8,FALSE)</f>
        <v>442887.55636423564</v>
      </c>
      <c r="N63" s="284">
        <f>VLOOKUP($B61,'NCP FCST'!$A$12:$M$41,N$8,FALSE)</f>
        <v>443493.86154914979</v>
      </c>
      <c r="O63" s="284"/>
      <c r="P63" s="284">
        <f>MAX(C63:N63)</f>
        <v>458553.90741364477</v>
      </c>
      <c r="Q63" s="284"/>
      <c r="R63" s="282"/>
      <c r="T63" s="255">
        <f>+'NCP FCST'!O$19</f>
        <v>458553.90741364477</v>
      </c>
      <c r="U63" s="255">
        <f>P63-T63</f>
        <v>0</v>
      </c>
    </row>
    <row r="64" spans="1:21">
      <c r="A64" s="253" t="str">
        <f>B61&amp;" "&amp;B64</f>
        <v>GSLD(T)-2 GNCP</v>
      </c>
      <c r="B64" s="254" t="s">
        <v>342</v>
      </c>
      <c r="C64" s="284">
        <f>VLOOKUP($B61,'GNCP FCST'!$A$12:$M$41,C$8,FALSE)</f>
        <v>358780.27182490664</v>
      </c>
      <c r="D64" s="284">
        <f>VLOOKUP($B61,'GNCP FCST'!$A$12:$M$41,D$8,FALSE)</f>
        <v>336902.2495589641</v>
      </c>
      <c r="E64" s="284">
        <f>VLOOKUP($B61,'GNCP FCST'!$A$12:$M$41,E$8,FALSE)</f>
        <v>323989.98201791767</v>
      </c>
      <c r="F64" s="284">
        <f>VLOOKUP($B61,'GNCP FCST'!$A$12:$M$41,F$8,FALSE)</f>
        <v>331472.56921941409</v>
      </c>
      <c r="G64" s="284">
        <f>VLOOKUP($B61,'GNCP FCST'!$A$12:$M$41,G$8,FALSE)</f>
        <v>336332.8253484022</v>
      </c>
      <c r="H64" s="284">
        <f>VLOOKUP($B61,'GNCP FCST'!$A$12:$M$41,H$8,FALSE)</f>
        <v>349633.67796764756</v>
      </c>
      <c r="I64" s="284">
        <f>VLOOKUP($B61,'GNCP FCST'!$A$12:$M$41,I$8,FALSE)</f>
        <v>354272.19587428332</v>
      </c>
      <c r="J64" s="284">
        <f>VLOOKUP($B61,'GNCP FCST'!$A$12:$M$41,J$8,FALSE)</f>
        <v>349847.48983459972</v>
      </c>
      <c r="K64" s="284">
        <f>VLOOKUP($B61,'GNCP FCST'!$A$12:$M$41,K$8,FALSE)</f>
        <v>367267.64958958019</v>
      </c>
      <c r="L64" s="284">
        <f>VLOOKUP($B61,'GNCP FCST'!$A$12:$M$41,L$8,FALSE)</f>
        <v>348918.18222662574</v>
      </c>
      <c r="M64" s="284">
        <f>VLOOKUP($B61,'GNCP FCST'!$A$12:$M$41,M$8,FALSE)</f>
        <v>361219.46483301284</v>
      </c>
      <c r="N64" s="284">
        <f>VLOOKUP($B61,'GNCP FCST'!$A$12:$M$41,N$8,FALSE)</f>
        <v>359600.91844684788</v>
      </c>
      <c r="O64" s="284"/>
      <c r="Q64" s="284">
        <f>MAX(C64:N64)</f>
        <v>367267.64958958019</v>
      </c>
      <c r="R64" s="282"/>
      <c r="T64" s="255">
        <f>+'GNCP FCST'!O$19</f>
        <v>367267.64958958019</v>
      </c>
      <c r="U64" s="255">
        <f>+Q64-T64</f>
        <v>0</v>
      </c>
    </row>
    <row r="65" spans="1:21">
      <c r="A65" s="253" t="str">
        <f>B61&amp;" "&amp;B65</f>
        <v>GSLD(T)-2 CP</v>
      </c>
      <c r="B65" s="254" t="s">
        <v>148</v>
      </c>
      <c r="C65" s="284">
        <f>VLOOKUP($B61,'CP FCST'!$A$12:$M$41,C$8,FALSE)</f>
        <v>274233.81255131058</v>
      </c>
      <c r="D65" s="284">
        <f>VLOOKUP($B61,'CP FCST'!$A$12:$M$41,D$8,FALSE)</f>
        <v>324585.25838294998</v>
      </c>
      <c r="E65" s="284">
        <f>VLOOKUP($B61,'CP FCST'!$A$12:$M$41,E$8,FALSE)</f>
        <v>272616.02696433489</v>
      </c>
      <c r="F65" s="284">
        <f>VLOOKUP($B61,'CP FCST'!$A$12:$M$41,F$8,FALSE)</f>
        <v>292754.72281176876</v>
      </c>
      <c r="G65" s="284">
        <f>VLOOKUP($B61,'CP FCST'!$A$12:$M$41,G$8,FALSE)</f>
        <v>301135.56367963692</v>
      </c>
      <c r="H65" s="284">
        <f>VLOOKUP($B61,'CP FCST'!$A$12:$M$41,H$8,FALSE)</f>
        <v>316514.04634749366</v>
      </c>
      <c r="I65" s="284">
        <f>VLOOKUP($B61,'CP FCST'!$A$12:$M$41,I$8,FALSE)</f>
        <v>320156.65870253264</v>
      </c>
      <c r="J65" s="284">
        <f>VLOOKUP($B61,'CP FCST'!$A$12:$M$41,J$8,FALSE)</f>
        <v>314295.6666411031</v>
      </c>
      <c r="K65" s="284">
        <f>VLOOKUP($B61,'CP FCST'!$A$12:$M$41,K$8,FALSE)</f>
        <v>323165.94974180602</v>
      </c>
      <c r="L65" s="284">
        <f>VLOOKUP($B61,'CP FCST'!$A$12:$M$41,L$8,FALSE)</f>
        <v>320163.01994051121</v>
      </c>
      <c r="M65" s="284">
        <f>VLOOKUP($B61,'CP FCST'!$A$12:$M$41,M$8,FALSE)</f>
        <v>337913.93604631949</v>
      </c>
      <c r="N65" s="284">
        <f>VLOOKUP($B61,'CP FCST'!$A$12:$M$41,N$8,FALSE)</f>
        <v>321396.71133426781</v>
      </c>
      <c r="O65" s="284"/>
      <c r="P65" s="284"/>
      <c r="Q65" s="284"/>
      <c r="R65" s="255">
        <f>AVERAGE(C65:N65)</f>
        <v>309910.94776200294</v>
      </c>
      <c r="T65" s="255">
        <f>+'CP FCST'!O$19</f>
        <v>309910.94776200294</v>
      </c>
      <c r="U65" s="255">
        <f>R65-T65</f>
        <v>0</v>
      </c>
    </row>
    <row r="66" spans="1:21">
      <c r="B66" s="254" t="s">
        <v>570</v>
      </c>
      <c r="C66" s="285" t="str">
        <f t="shared" ref="C66:N66" si="7">IF(C65&gt;C64,"ERROR",IF(C64&gt;C63,"ERROR","OK"))</f>
        <v>OK</v>
      </c>
      <c r="D66" s="285" t="str">
        <f t="shared" si="7"/>
        <v>OK</v>
      </c>
      <c r="E66" s="285" t="str">
        <f t="shared" si="7"/>
        <v>OK</v>
      </c>
      <c r="F66" s="285" t="str">
        <f t="shared" si="7"/>
        <v>OK</v>
      </c>
      <c r="G66" s="285" t="str">
        <f t="shared" si="7"/>
        <v>OK</v>
      </c>
      <c r="H66" s="285" t="str">
        <f t="shared" si="7"/>
        <v>OK</v>
      </c>
      <c r="I66" s="285" t="str">
        <f t="shared" si="7"/>
        <v>OK</v>
      </c>
      <c r="J66" s="285" t="str">
        <f t="shared" si="7"/>
        <v>OK</v>
      </c>
      <c r="K66" s="285" t="str">
        <f t="shared" si="7"/>
        <v>OK</v>
      </c>
      <c r="L66" s="285" t="str">
        <f t="shared" si="7"/>
        <v>OK</v>
      </c>
      <c r="M66" s="285" t="str">
        <f t="shared" si="7"/>
        <v>OK</v>
      </c>
      <c r="N66" s="285" t="str">
        <f t="shared" si="7"/>
        <v>OK</v>
      </c>
      <c r="O66" s="284"/>
      <c r="P66" s="284"/>
      <c r="Q66" s="284"/>
      <c r="R66" s="255"/>
    </row>
    <row r="67" spans="1:21">
      <c r="B67" s="259"/>
      <c r="C67" s="284"/>
      <c r="D67" s="284"/>
      <c r="E67" s="284"/>
      <c r="F67" s="284"/>
      <c r="G67" s="284"/>
      <c r="H67" s="284"/>
      <c r="I67" s="284"/>
      <c r="J67" s="284"/>
      <c r="K67" s="284"/>
      <c r="L67" s="284"/>
      <c r="M67" s="284"/>
      <c r="N67" s="284"/>
      <c r="O67" s="284"/>
      <c r="P67" s="284"/>
      <c r="Q67" s="284"/>
      <c r="R67" s="282"/>
    </row>
    <row r="68" spans="1:21">
      <c r="B68" s="252" t="s">
        <v>52</v>
      </c>
      <c r="C68" s="284"/>
      <c r="D68" s="284"/>
      <c r="E68" s="284"/>
      <c r="F68" s="284"/>
      <c r="G68" s="284"/>
      <c r="H68" s="284"/>
      <c r="I68" s="284"/>
      <c r="J68" s="284"/>
      <c r="K68" s="284"/>
      <c r="L68" s="284"/>
      <c r="M68" s="284"/>
      <c r="N68" s="284"/>
      <c r="O68" s="284"/>
      <c r="P68" s="284"/>
      <c r="Q68" s="284"/>
      <c r="R68" s="282"/>
    </row>
    <row r="69" spans="1:21">
      <c r="A69" s="253" t="str">
        <f>B68&amp;" "&amp;B69</f>
        <v>GSLD(T)-3 KWH Sales</v>
      </c>
      <c r="B69" s="254" t="s">
        <v>563</v>
      </c>
      <c r="C69" s="284">
        <f>VLOOKUP($B68,'KWH FCST'!$A$12:$M$41,C$8,FALSE)</f>
        <v>14816596</v>
      </c>
      <c r="D69" s="284">
        <f>VLOOKUP($B68,'KWH FCST'!$A$12:$M$41,D$8,FALSE)</f>
        <v>16085768</v>
      </c>
      <c r="E69" s="284">
        <f>VLOOKUP($B68,'KWH FCST'!$A$12:$M$41,E$8,FALSE)</f>
        <v>14598472</v>
      </c>
      <c r="F69" s="284">
        <f>VLOOKUP($B68,'KWH FCST'!$A$12:$M$41,F$8,FALSE)</f>
        <v>14861473</v>
      </c>
      <c r="G69" s="284">
        <f>VLOOKUP($B68,'KWH FCST'!$A$12:$M$41,G$8,FALSE)</f>
        <v>15954922</v>
      </c>
      <c r="H69" s="284">
        <f>VLOOKUP($B68,'KWH FCST'!$A$12:$M$41,H$8,FALSE)</f>
        <v>15795233</v>
      </c>
      <c r="I69" s="284">
        <f>VLOOKUP($B68,'KWH FCST'!$A$12:$M$41,I$8,FALSE)</f>
        <v>13524406</v>
      </c>
      <c r="J69" s="284">
        <f>VLOOKUP($B68,'KWH FCST'!$A$12:$M$41,J$8,FALSE)</f>
        <v>13955305</v>
      </c>
      <c r="K69" s="284">
        <f>VLOOKUP($B68,'KWH FCST'!$A$12:$M$41,K$8,FALSE)</f>
        <v>12638734</v>
      </c>
      <c r="L69" s="284">
        <f>VLOOKUP($B68,'KWH FCST'!$A$12:$M$41,L$8,FALSE)</f>
        <v>12981288</v>
      </c>
      <c r="M69" s="284">
        <f>VLOOKUP($B68,'KWH FCST'!$A$12:$M$41,M$8,FALSE)</f>
        <v>11802571</v>
      </c>
      <c r="N69" s="284">
        <f>VLOOKUP($B68,'KWH FCST'!$A$12:$M$41,N$8,FALSE)</f>
        <v>12835667</v>
      </c>
      <c r="O69" s="284">
        <f>SUM(C69:N69)</f>
        <v>169850435</v>
      </c>
      <c r="P69" s="284"/>
      <c r="Q69" s="284"/>
      <c r="R69" s="282"/>
      <c r="T69" s="255">
        <f>VLOOKUP(B68,'Sales Forecast'!$B$7:$AO$23,38,FALSE)</f>
        <v>169850435</v>
      </c>
      <c r="U69" s="255">
        <f>+O69-T69</f>
        <v>0</v>
      </c>
    </row>
    <row r="70" spans="1:21">
      <c r="A70" s="253" t="str">
        <f>B68&amp;" "&amp;B70</f>
        <v>GSLD(T)-3 NCP</v>
      </c>
      <c r="B70" s="254" t="s">
        <v>133</v>
      </c>
      <c r="C70" s="284">
        <f>VLOOKUP($B68,'NCP FCST'!$A$12:$M$41,C$8,FALSE)</f>
        <v>34167.844540610349</v>
      </c>
      <c r="D70" s="284">
        <f>VLOOKUP($B68,'NCP FCST'!$A$12:$M$41,D$8,FALSE)</f>
        <v>40441.026214514146</v>
      </c>
      <c r="E70" s="284">
        <f>VLOOKUP($B68,'NCP FCST'!$A$12:$M$41,E$8,FALSE)</f>
        <v>35560.190467100452</v>
      </c>
      <c r="F70" s="284">
        <f>VLOOKUP($B68,'NCP FCST'!$A$12:$M$41,F$8,FALSE)</f>
        <v>36901.464479298986</v>
      </c>
      <c r="G70" s="284">
        <f>VLOOKUP($B68,'NCP FCST'!$A$12:$M$41,G$8,FALSE)</f>
        <v>37611.17914696956</v>
      </c>
      <c r="H70" s="284">
        <f>VLOOKUP($B68,'NCP FCST'!$A$12:$M$41,H$8,FALSE)</f>
        <v>40798.709962277142</v>
      </c>
      <c r="I70" s="284">
        <f>VLOOKUP($B68,'NCP FCST'!$A$12:$M$41,I$8,FALSE)</f>
        <v>32881.384867279623</v>
      </c>
      <c r="J70" s="284">
        <f>VLOOKUP($B68,'NCP FCST'!$A$12:$M$41,J$8,FALSE)</f>
        <v>32098.219173590944</v>
      </c>
      <c r="K70" s="284">
        <f>VLOOKUP($B68,'NCP FCST'!$A$12:$M$41,K$8,FALSE)</f>
        <v>32689.520478589446</v>
      </c>
      <c r="L70" s="284">
        <f>VLOOKUP($B68,'NCP FCST'!$A$12:$M$41,L$8,FALSE)</f>
        <v>32229.541978275745</v>
      </c>
      <c r="M70" s="284">
        <f>VLOOKUP($B68,'NCP FCST'!$A$12:$M$41,M$8,FALSE)</f>
        <v>33527.087689575899</v>
      </c>
      <c r="N70" s="284">
        <f>VLOOKUP($B68,'NCP FCST'!$A$12:$M$41,N$8,FALSE)</f>
        <v>31748.717356108817</v>
      </c>
      <c r="O70" s="284"/>
      <c r="P70" s="284">
        <f>MAX(C70:N70)</f>
        <v>40798.709962277142</v>
      </c>
      <c r="Q70" s="284"/>
      <c r="R70" s="282"/>
      <c r="T70" s="255">
        <f>+'NCP FCST'!O$20</f>
        <v>40798.709962277142</v>
      </c>
      <c r="U70" s="255">
        <f>P70-T70</f>
        <v>0</v>
      </c>
    </row>
    <row r="71" spans="1:21">
      <c r="A71" s="253" t="str">
        <f>B68&amp;" "&amp;B71</f>
        <v>GSLD(T)-3 GNCP</v>
      </c>
      <c r="B71" s="254" t="s">
        <v>342</v>
      </c>
      <c r="C71" s="284">
        <f>VLOOKUP($B68,'GNCP FCST'!$A$12:$M$41,C$8,FALSE)</f>
        <v>26781.36750865974</v>
      </c>
      <c r="D71" s="284">
        <f>VLOOKUP($B68,'GNCP FCST'!$A$12:$M$41,D$8,FALSE)</f>
        <v>34175.611078731978</v>
      </c>
      <c r="E71" s="284">
        <f>VLOOKUP($B68,'GNCP FCST'!$A$12:$M$41,E$8,FALSE)</f>
        <v>28221.723849800863</v>
      </c>
      <c r="F71" s="284">
        <f>VLOOKUP($B68,'GNCP FCST'!$A$12:$M$41,F$8,FALSE)</f>
        <v>31233.333859702281</v>
      </c>
      <c r="G71" s="284">
        <f>VLOOKUP($B68,'GNCP FCST'!$A$12:$M$41,G$8,FALSE)</f>
        <v>30727.745385050453</v>
      </c>
      <c r="H71" s="284">
        <f>VLOOKUP($B68,'GNCP FCST'!$A$12:$M$41,H$8,FALSE)</f>
        <v>33324.186596511689</v>
      </c>
      <c r="I71" s="284">
        <f>VLOOKUP($B68,'GNCP FCST'!$A$12:$M$41,I$8,FALSE)</f>
        <v>25406.658384684375</v>
      </c>
      <c r="J71" s="284">
        <f>VLOOKUP($B68,'GNCP FCST'!$A$12:$M$41,J$8,FALSE)</f>
        <v>28392.232140624565</v>
      </c>
      <c r="K71" s="284">
        <f>VLOOKUP($B68,'GNCP FCST'!$A$12:$M$41,K$8,FALSE)</f>
        <v>27094.155432733452</v>
      </c>
      <c r="L71" s="284">
        <f>VLOOKUP($B68,'GNCP FCST'!$A$12:$M$41,L$8,FALSE)</f>
        <v>26673.284376591753</v>
      </c>
      <c r="M71" s="284">
        <f>VLOOKUP($B68,'GNCP FCST'!$A$12:$M$41,M$8,FALSE)</f>
        <v>24877.037318365052</v>
      </c>
      <c r="N71" s="284">
        <f>VLOOKUP($B68,'GNCP FCST'!$A$12:$M$41,N$8,FALSE)</f>
        <v>24999.020867905972</v>
      </c>
      <c r="O71" s="284"/>
      <c r="Q71" s="284">
        <f>MAX(C71:N71)</f>
        <v>34175.611078731978</v>
      </c>
      <c r="R71" s="282"/>
      <c r="T71" s="255">
        <f>+'GNCP FCST'!O$20</f>
        <v>34175.611078731978</v>
      </c>
      <c r="U71" s="255">
        <f>+Q71-T71</f>
        <v>0</v>
      </c>
    </row>
    <row r="72" spans="1:21">
      <c r="A72" s="253" t="str">
        <f>B68&amp;" "&amp;B72</f>
        <v>GSLD(T)-3 CP</v>
      </c>
      <c r="B72" s="254" t="s">
        <v>148</v>
      </c>
      <c r="C72" s="284">
        <f>VLOOKUP($B68,'CP FCST'!$A$12:$M$41,C$8,FALSE)</f>
        <v>20193.152378748488</v>
      </c>
      <c r="D72" s="284">
        <f>VLOOKUP($B68,'CP FCST'!$A$12:$M$41,D$8,FALSE)</f>
        <v>24697.326973628551</v>
      </c>
      <c r="E72" s="284">
        <f>VLOOKUP($B68,'CP FCST'!$A$12:$M$41,E$8,FALSE)</f>
        <v>22109.858739119602</v>
      </c>
      <c r="F72" s="284">
        <f>VLOOKUP($B68,'CP FCST'!$A$12:$M$41,F$8,FALSE)</f>
        <v>24502.24403637262</v>
      </c>
      <c r="G72" s="284">
        <f>VLOOKUP($B68,'CP FCST'!$A$12:$M$41,G$8,FALSE)</f>
        <v>22345.938381176446</v>
      </c>
      <c r="H72" s="284">
        <f>VLOOKUP($B68,'CP FCST'!$A$12:$M$41,H$8,FALSE)</f>
        <v>24826.542767725598</v>
      </c>
      <c r="I72" s="284">
        <f>VLOOKUP($B68,'CP FCST'!$A$12:$M$41,I$8,FALSE)</f>
        <v>20995.653992824406</v>
      </c>
      <c r="J72" s="284">
        <f>VLOOKUP($B68,'CP FCST'!$A$12:$M$41,J$8,FALSE)</f>
        <v>22962.40860328242</v>
      </c>
      <c r="K72" s="284">
        <f>VLOOKUP($B68,'CP FCST'!$A$12:$M$41,K$8,FALSE)</f>
        <v>18532.223476679894</v>
      </c>
      <c r="L72" s="284">
        <f>VLOOKUP($B68,'CP FCST'!$A$12:$M$41,L$8,FALSE)</f>
        <v>20530.038591328521</v>
      </c>
      <c r="M72" s="284">
        <f>VLOOKUP($B68,'CP FCST'!$A$12:$M$41,M$8,FALSE)</f>
        <v>17741.49215805337</v>
      </c>
      <c r="N72" s="284">
        <f>VLOOKUP($B68,'CP FCST'!$A$12:$M$41,N$8,FALSE)</f>
        <v>16492.265311727941</v>
      </c>
      <c r="O72" s="284"/>
      <c r="P72" s="284"/>
      <c r="Q72" s="284"/>
      <c r="R72" s="255">
        <f>AVERAGE(C72:N72)</f>
        <v>21327.428784222317</v>
      </c>
      <c r="T72" s="255">
        <f>+'CP FCST'!O$20</f>
        <v>21327.428784222317</v>
      </c>
      <c r="U72" s="255">
        <f>R72-T72</f>
        <v>0</v>
      </c>
    </row>
    <row r="73" spans="1:21">
      <c r="B73" s="254" t="s">
        <v>570</v>
      </c>
      <c r="C73" s="285" t="str">
        <f t="shared" ref="C73:N73" si="8">IF(C72&gt;C71,"ERROR",IF(C71&gt;C70,"ERROR","OK"))</f>
        <v>OK</v>
      </c>
      <c r="D73" s="285" t="str">
        <f t="shared" si="8"/>
        <v>OK</v>
      </c>
      <c r="E73" s="285" t="str">
        <f t="shared" si="8"/>
        <v>OK</v>
      </c>
      <c r="F73" s="285" t="str">
        <f t="shared" si="8"/>
        <v>OK</v>
      </c>
      <c r="G73" s="285" t="str">
        <f t="shared" si="8"/>
        <v>OK</v>
      </c>
      <c r="H73" s="285" t="str">
        <f t="shared" si="8"/>
        <v>OK</v>
      </c>
      <c r="I73" s="285" t="str">
        <f t="shared" si="8"/>
        <v>OK</v>
      </c>
      <c r="J73" s="285" t="str">
        <f t="shared" si="8"/>
        <v>OK</v>
      </c>
      <c r="K73" s="285" t="str">
        <f t="shared" si="8"/>
        <v>OK</v>
      </c>
      <c r="L73" s="285" t="str">
        <f t="shared" si="8"/>
        <v>OK</v>
      </c>
      <c r="M73" s="285" t="str">
        <f t="shared" si="8"/>
        <v>OK</v>
      </c>
      <c r="N73" s="285" t="str">
        <f t="shared" si="8"/>
        <v>OK</v>
      </c>
      <c r="O73" s="284"/>
      <c r="P73" s="284"/>
      <c r="Q73" s="284"/>
      <c r="R73" s="255"/>
    </row>
    <row r="74" spans="1:21">
      <c r="B74" s="259"/>
      <c r="C74" s="284"/>
      <c r="D74" s="284"/>
      <c r="E74" s="284"/>
      <c r="F74" s="284"/>
      <c r="G74" s="284"/>
      <c r="H74" s="284"/>
      <c r="I74" s="284"/>
      <c r="J74" s="284"/>
      <c r="K74" s="284"/>
      <c r="L74" s="284"/>
      <c r="M74" s="284"/>
      <c r="N74" s="284"/>
      <c r="O74" s="284"/>
      <c r="P74" s="284"/>
      <c r="Q74" s="284"/>
      <c r="R74" s="282"/>
    </row>
    <row r="75" spans="1:21">
      <c r="B75" s="252" t="s">
        <v>15</v>
      </c>
      <c r="C75" s="284"/>
      <c r="D75" s="284"/>
      <c r="E75" s="284"/>
      <c r="F75" s="284"/>
      <c r="G75" s="284"/>
      <c r="H75" s="284"/>
      <c r="I75" s="284"/>
      <c r="J75" s="284"/>
      <c r="K75" s="284"/>
      <c r="L75" s="284"/>
      <c r="M75" s="284"/>
      <c r="N75" s="284"/>
      <c r="O75" s="284"/>
      <c r="P75" s="284"/>
      <c r="Q75" s="284"/>
      <c r="R75" s="282"/>
    </row>
    <row r="76" spans="1:21">
      <c r="A76" s="253" t="str">
        <f>B75&amp;" "&amp;B76</f>
        <v>METRO KWH Sales</v>
      </c>
      <c r="B76" s="254" t="s">
        <v>563</v>
      </c>
      <c r="C76" s="284">
        <f>VLOOKUP($B75,'KWH FCST'!$A$12:$M$41,C$8,FALSE)</f>
        <v>7754425</v>
      </c>
      <c r="D76" s="284">
        <f>VLOOKUP($B75,'KWH FCST'!$A$12:$M$41,D$8,FALSE)</f>
        <v>7096425</v>
      </c>
      <c r="E76" s="284">
        <f>VLOOKUP($B75,'KWH FCST'!$A$12:$M$41,E$8,FALSE)</f>
        <v>6611500</v>
      </c>
      <c r="F76" s="284">
        <f>VLOOKUP($B75,'KWH FCST'!$A$12:$M$41,F$8,FALSE)</f>
        <v>7592025</v>
      </c>
      <c r="G76" s="284">
        <f>VLOOKUP($B75,'KWH FCST'!$A$12:$M$41,G$8,FALSE)</f>
        <v>7956550</v>
      </c>
      <c r="H76" s="284">
        <f>VLOOKUP($B75,'KWH FCST'!$A$12:$M$41,H$8,FALSE)</f>
        <v>7737100</v>
      </c>
      <c r="I76" s="284">
        <f>VLOOKUP($B75,'KWH FCST'!$A$12:$M$41,I$8,FALSE)</f>
        <v>8150808</v>
      </c>
      <c r="J76" s="284">
        <f>VLOOKUP($B75,'KWH FCST'!$A$12:$M$41,J$8,FALSE)</f>
        <v>8111018</v>
      </c>
      <c r="K76" s="284">
        <f>VLOOKUP($B75,'KWH FCST'!$A$12:$M$41,K$8,FALSE)</f>
        <v>8063404</v>
      </c>
      <c r="L76" s="284">
        <f>VLOOKUP($B75,'KWH FCST'!$A$12:$M$41,L$8,FALSE)</f>
        <v>8004374</v>
      </c>
      <c r="M76" s="284">
        <f>VLOOKUP($B75,'KWH FCST'!$A$12:$M$41,M$8,FALSE)</f>
        <v>7282462</v>
      </c>
      <c r="N76" s="284">
        <f>VLOOKUP($B75,'KWH FCST'!$A$12:$M$41,N$8,FALSE)</f>
        <v>6913900</v>
      </c>
      <c r="O76" s="284">
        <f>SUM(C76:N76)</f>
        <v>91273991</v>
      </c>
      <c r="P76" s="284"/>
      <c r="Q76" s="284"/>
      <c r="R76" s="282"/>
      <c r="T76" s="255">
        <f>VLOOKUP(B75,'Sales Forecast'!$B$7:$AO$23,38,FALSE)</f>
        <v>91273991</v>
      </c>
      <c r="U76" s="255">
        <f>+O76-T76</f>
        <v>0</v>
      </c>
    </row>
    <row r="77" spans="1:21">
      <c r="A77" s="253" t="str">
        <f>B75&amp;" "&amp;B77</f>
        <v>METRO NCP</v>
      </c>
      <c r="B77" s="254" t="s">
        <v>133</v>
      </c>
      <c r="C77" s="284">
        <f>VLOOKUP($B75,'NCP FCST'!$A$12:$M$41,C$8,FALSE)</f>
        <v>18821.246862617107</v>
      </c>
      <c r="D77" s="284">
        <f>VLOOKUP($B75,'NCP FCST'!$A$12:$M$41,D$8,FALSE)</f>
        <v>19320.058933636446</v>
      </c>
      <c r="E77" s="284">
        <f>VLOOKUP($B75,'NCP FCST'!$A$12:$M$41,E$8,FALSE)</f>
        <v>16302.285686353969</v>
      </c>
      <c r="F77" s="284">
        <f>VLOOKUP($B75,'NCP FCST'!$A$12:$M$41,F$8,FALSE)</f>
        <v>19104.954170370009</v>
      </c>
      <c r="G77" s="284">
        <f>VLOOKUP($B75,'NCP FCST'!$A$12:$M$41,G$8,FALSE)</f>
        <v>19010.901772942467</v>
      </c>
      <c r="H77" s="284">
        <f>VLOOKUP($B75,'NCP FCST'!$A$12:$M$41,H$8,FALSE)</f>
        <v>19938.383660276424</v>
      </c>
      <c r="I77" s="284">
        <f>VLOOKUP($B75,'NCP FCST'!$A$12:$M$41,I$8,FALSE)</f>
        <v>20781.392959935798</v>
      </c>
      <c r="J77" s="284">
        <f>VLOOKUP($B75,'NCP FCST'!$A$12:$M$41,J$8,FALSE)</f>
        <v>20306.942882983905</v>
      </c>
      <c r="K77" s="284">
        <f>VLOOKUP($B75,'NCP FCST'!$A$12:$M$41,K$8,FALSE)</f>
        <v>21066.861040148448</v>
      </c>
      <c r="L77" s="284">
        <f>VLOOKUP($B75,'NCP FCST'!$A$12:$M$41,L$8,FALSE)</f>
        <v>19958.347138652523</v>
      </c>
      <c r="M77" s="284">
        <f>VLOOKUP($B75,'NCP FCST'!$A$12:$M$41,M$8,FALSE)</f>
        <v>18718.040164284957</v>
      </c>
      <c r="N77" s="284">
        <f>VLOOKUP($B75,'NCP FCST'!$A$12:$M$41,N$8,FALSE)</f>
        <v>16577.434645652731</v>
      </c>
      <c r="O77" s="284"/>
      <c r="P77" s="284">
        <f>MAX(C77:N77)</f>
        <v>21066.861040148448</v>
      </c>
      <c r="Q77" s="284"/>
      <c r="R77" s="282"/>
      <c r="T77" s="255">
        <f>+'NCP FCST'!O$21</f>
        <v>21066.861040148448</v>
      </c>
      <c r="U77" s="255">
        <f>P77-T77</f>
        <v>0</v>
      </c>
    </row>
    <row r="78" spans="1:21">
      <c r="A78" s="253" t="str">
        <f>B75&amp;" "&amp;B78</f>
        <v>METRO GNCP</v>
      </c>
      <c r="B78" s="254" t="s">
        <v>342</v>
      </c>
      <c r="C78" s="284">
        <f>VLOOKUP($B75,'GNCP FCST'!$A$12:$M$41,C$8,FALSE)</f>
        <v>16439.323515649536</v>
      </c>
      <c r="D78" s="284">
        <f>VLOOKUP($B75,'GNCP FCST'!$A$12:$M$41,D$8,FALSE)</f>
        <v>16292.264198808372</v>
      </c>
      <c r="E78" s="284">
        <f>VLOOKUP($B75,'GNCP FCST'!$A$12:$M$41,E$8,FALSE)</f>
        <v>13870.108596911057</v>
      </c>
      <c r="F78" s="284">
        <f>VLOOKUP($B75,'GNCP FCST'!$A$12:$M$41,F$8,FALSE)</f>
        <v>15909.256200852251</v>
      </c>
      <c r="G78" s="284">
        <f>VLOOKUP($B75,'GNCP FCST'!$A$12:$M$41,G$8,FALSE)</f>
        <v>15928.880960867038</v>
      </c>
      <c r="H78" s="284">
        <f>VLOOKUP($B75,'GNCP FCST'!$A$12:$M$41,H$8,FALSE)</f>
        <v>16595.248644359512</v>
      </c>
      <c r="I78" s="284">
        <f>VLOOKUP($B75,'GNCP FCST'!$A$12:$M$41,I$8,FALSE)</f>
        <v>16699.625640390437</v>
      </c>
      <c r="J78" s="284">
        <f>VLOOKUP($B75,'GNCP FCST'!$A$12:$M$41,J$8,FALSE)</f>
        <v>16344.53468836393</v>
      </c>
      <c r="K78" s="284">
        <f>VLOOKUP($B75,'GNCP FCST'!$A$12:$M$41,K$8,FALSE)</f>
        <v>17062.805326691632</v>
      </c>
      <c r="L78" s="284">
        <f>VLOOKUP($B75,'GNCP FCST'!$A$12:$M$41,L$8,FALSE)</f>
        <v>16284.855780044412</v>
      </c>
      <c r="M78" s="284">
        <f>VLOOKUP($B75,'GNCP FCST'!$A$12:$M$41,M$8,FALSE)</f>
        <v>16341.095577119573</v>
      </c>
      <c r="N78" s="284">
        <f>VLOOKUP($B75,'GNCP FCST'!$A$12:$M$41,N$8,FALSE)</f>
        <v>14660.384207602243</v>
      </c>
      <c r="O78" s="284"/>
      <c r="Q78" s="284">
        <f>MAX(C78:N78)</f>
        <v>17062.805326691632</v>
      </c>
      <c r="R78" s="282"/>
      <c r="T78" s="255">
        <f>+'GNCP FCST'!O$21</f>
        <v>17062.805326691632</v>
      </c>
      <c r="U78" s="255">
        <f>+Q78-T78</f>
        <v>0</v>
      </c>
    </row>
    <row r="79" spans="1:21">
      <c r="A79" s="253" t="str">
        <f>B75&amp;" "&amp;B79</f>
        <v>METRO CP</v>
      </c>
      <c r="B79" s="254" t="s">
        <v>148</v>
      </c>
      <c r="C79" s="284">
        <f>VLOOKUP($B75,'CP FCST'!$A$12:$M$41,C$8,FALSE)</f>
        <v>14388.723154720457</v>
      </c>
      <c r="D79" s="284">
        <f>VLOOKUP($B75,'CP FCST'!$A$12:$M$41,D$8,FALSE)</f>
        <v>13321.645461124172</v>
      </c>
      <c r="E79" s="284">
        <f>VLOOKUP($B75,'CP FCST'!$A$12:$M$41,E$8,FALSE)</f>
        <v>10861.67735901304</v>
      </c>
      <c r="F79" s="284">
        <f>VLOOKUP($B75,'CP FCST'!$A$12:$M$41,F$8,FALSE)</f>
        <v>14285.444598567168</v>
      </c>
      <c r="G79" s="284">
        <f>VLOOKUP($B75,'CP FCST'!$A$12:$M$41,G$8,FALSE)</f>
        <v>14918.093653055765</v>
      </c>
      <c r="H79" s="284">
        <f>VLOOKUP($B75,'CP FCST'!$A$12:$M$41,H$8,FALSE)</f>
        <v>14546.611044550771</v>
      </c>
      <c r="I79" s="284">
        <f>VLOOKUP($B75,'CP FCST'!$A$12:$M$41,I$8,FALSE)</f>
        <v>14869.549158852416</v>
      </c>
      <c r="J79" s="284">
        <f>VLOOKUP($B75,'CP FCST'!$A$12:$M$41,J$8,FALSE)</f>
        <v>14859.119421923442</v>
      </c>
      <c r="K79" s="284">
        <f>VLOOKUP($B75,'CP FCST'!$A$12:$M$41,K$8,FALSE)</f>
        <v>13911.105502983735</v>
      </c>
      <c r="L79" s="284">
        <f>VLOOKUP($B75,'CP FCST'!$A$12:$M$41,L$8,FALSE)</f>
        <v>13673.123728817705</v>
      </c>
      <c r="M79" s="284">
        <f>VLOOKUP($B75,'CP FCST'!$A$12:$M$41,M$8,FALSE)</f>
        <v>14138.410673590808</v>
      </c>
      <c r="N79" s="284">
        <f>VLOOKUP($B75,'CP FCST'!$A$12:$M$41,N$8,FALSE)</f>
        <v>11928.635597490023</v>
      </c>
      <c r="O79" s="284"/>
      <c r="P79" s="284"/>
      <c r="Q79" s="284"/>
      <c r="R79" s="255">
        <f>AVERAGE(C79:N79)</f>
        <v>13808.511612890792</v>
      </c>
      <c r="T79" s="255">
        <f>+'CP FCST'!O$21</f>
        <v>13808.511612890792</v>
      </c>
      <c r="U79" s="255">
        <f>R79-T79</f>
        <v>0</v>
      </c>
    </row>
    <row r="80" spans="1:21">
      <c r="B80" s="254" t="s">
        <v>570</v>
      </c>
      <c r="C80" s="285" t="str">
        <f t="shared" ref="C80:N80" si="9">IF(C79&gt;C78,"ERROR",IF(C78&gt;C77,"ERROR","OK"))</f>
        <v>OK</v>
      </c>
      <c r="D80" s="285" t="str">
        <f t="shared" si="9"/>
        <v>OK</v>
      </c>
      <c r="E80" s="285" t="str">
        <f t="shared" si="9"/>
        <v>OK</v>
      </c>
      <c r="F80" s="285" t="str">
        <f t="shared" si="9"/>
        <v>OK</v>
      </c>
      <c r="G80" s="285" t="str">
        <f t="shared" si="9"/>
        <v>OK</v>
      </c>
      <c r="H80" s="285" t="str">
        <f t="shared" si="9"/>
        <v>OK</v>
      </c>
      <c r="I80" s="285" t="str">
        <f t="shared" si="9"/>
        <v>OK</v>
      </c>
      <c r="J80" s="285" t="str">
        <f t="shared" si="9"/>
        <v>OK</v>
      </c>
      <c r="K80" s="285" t="str">
        <f t="shared" si="9"/>
        <v>OK</v>
      </c>
      <c r="L80" s="285" t="str">
        <f t="shared" si="9"/>
        <v>OK</v>
      </c>
      <c r="M80" s="285" t="str">
        <f t="shared" si="9"/>
        <v>OK</v>
      </c>
      <c r="N80" s="285" t="str">
        <f t="shared" si="9"/>
        <v>OK</v>
      </c>
      <c r="O80" s="284"/>
      <c r="P80" s="284"/>
      <c r="Q80" s="284"/>
      <c r="R80" s="255"/>
    </row>
    <row r="81" spans="1:21">
      <c r="B81" s="259"/>
      <c r="C81" s="284"/>
      <c r="D81" s="284"/>
      <c r="E81" s="284"/>
      <c r="F81" s="284"/>
      <c r="G81" s="284"/>
      <c r="H81" s="284"/>
      <c r="I81" s="284"/>
      <c r="J81" s="284"/>
      <c r="K81" s="284"/>
      <c r="L81" s="284"/>
      <c r="M81" s="284"/>
      <c r="N81" s="284"/>
      <c r="O81" s="284"/>
      <c r="P81" s="284"/>
      <c r="Q81" s="284"/>
      <c r="R81" s="282"/>
    </row>
    <row r="82" spans="1:21">
      <c r="B82" s="252" t="s">
        <v>56</v>
      </c>
      <c r="C82" s="284"/>
      <c r="D82" s="284"/>
      <c r="E82" s="284"/>
      <c r="F82" s="284"/>
      <c r="G82" s="284"/>
      <c r="H82" s="284"/>
      <c r="I82" s="284"/>
      <c r="J82" s="284"/>
      <c r="K82" s="284"/>
      <c r="L82" s="284"/>
      <c r="M82" s="284"/>
      <c r="N82" s="284"/>
      <c r="O82" s="284"/>
      <c r="P82" s="284"/>
      <c r="Q82" s="284"/>
      <c r="R82" s="282"/>
    </row>
    <row r="83" spans="1:21">
      <c r="A83" s="253" t="str">
        <f>B82&amp;" "&amp;B83</f>
        <v>OL-1 KWH Sales</v>
      </c>
      <c r="B83" s="254" t="s">
        <v>563</v>
      </c>
      <c r="C83" s="284">
        <f>VLOOKUP($B82,'KWH FCST'!$A$12:$M$41,C$8,FALSE)</f>
        <v>8229452</v>
      </c>
      <c r="D83" s="284">
        <f>VLOOKUP($B82,'KWH FCST'!$A$12:$M$41,D$8,FALSE)</f>
        <v>8225388</v>
      </c>
      <c r="E83" s="284">
        <f>VLOOKUP($B82,'KWH FCST'!$A$12:$M$41,E$8,FALSE)</f>
        <v>8221324</v>
      </c>
      <c r="F83" s="284">
        <f>VLOOKUP($B82,'KWH FCST'!$A$12:$M$41,F$8,FALSE)</f>
        <v>8217260</v>
      </c>
      <c r="G83" s="284">
        <f>VLOOKUP($B82,'KWH FCST'!$A$12:$M$41,G$8,FALSE)</f>
        <v>8213196</v>
      </c>
      <c r="H83" s="284">
        <f>VLOOKUP($B82,'KWH FCST'!$A$12:$M$41,H$8,FALSE)</f>
        <v>8209132</v>
      </c>
      <c r="I83" s="284">
        <f>VLOOKUP($B82,'KWH FCST'!$A$12:$M$41,I$8,FALSE)</f>
        <v>8205068</v>
      </c>
      <c r="J83" s="284">
        <f>VLOOKUP($B82,'KWH FCST'!$A$12:$M$41,J$8,FALSE)</f>
        <v>8201004</v>
      </c>
      <c r="K83" s="284">
        <f>VLOOKUP($B82,'KWH FCST'!$A$12:$M$41,K$8,FALSE)</f>
        <v>8196940</v>
      </c>
      <c r="L83" s="284">
        <f>VLOOKUP($B82,'KWH FCST'!$A$12:$M$41,L$8,FALSE)</f>
        <v>8192876</v>
      </c>
      <c r="M83" s="284">
        <f>VLOOKUP($B82,'KWH FCST'!$A$12:$M$41,M$8,FALSE)</f>
        <v>8188812</v>
      </c>
      <c r="N83" s="284">
        <f>VLOOKUP($B82,'KWH FCST'!$A$12:$M$41,N$8,FALSE)</f>
        <v>8184748</v>
      </c>
      <c r="O83" s="284">
        <f>SUM(C83:N83)</f>
        <v>98485200</v>
      </c>
      <c r="P83" s="284"/>
      <c r="Q83" s="284"/>
      <c r="R83" s="282"/>
      <c r="T83" s="255">
        <f>VLOOKUP(B82,'Sales Forecast'!$B$7:$AO$23,38,FALSE)</f>
        <v>98485200</v>
      </c>
      <c r="U83" s="255">
        <f>+O83-T83</f>
        <v>0</v>
      </c>
    </row>
    <row r="84" spans="1:21">
      <c r="A84" s="253" t="str">
        <f>B82&amp;" "&amp;B84</f>
        <v>OL-1 NCP</v>
      </c>
      <c r="B84" s="254" t="s">
        <v>133</v>
      </c>
      <c r="C84" s="284">
        <f>VLOOKUP($B82,'NCP FCST'!$A$12:$M$41,C$8,FALSE)</f>
        <v>20030.382614304966</v>
      </c>
      <c r="D84" s="284">
        <f>VLOOKUP($B82,'NCP FCST'!$A$12:$M$41,D$8,FALSE)</f>
        <v>22300.539739684591</v>
      </c>
      <c r="E84" s="284">
        <f>VLOOKUP($B82,'NCP FCST'!$A$12:$M$41,E$8,FALSE)</f>
        <v>22166.857468195769</v>
      </c>
      <c r="F84" s="284">
        <f>VLOOKUP($B82,'NCP FCST'!$A$12:$M$41,F$8,FALSE)</f>
        <v>24386.522225613746</v>
      </c>
      <c r="G84" s="284">
        <f>VLOOKUP($B82,'NCP FCST'!$A$12:$M$41,G$8,FALSE)</f>
        <v>24971.420132177631</v>
      </c>
      <c r="H84" s="284">
        <f>VLOOKUP($B82,'NCP FCST'!$A$12:$M$41,H$8,FALSE)</f>
        <v>26551.240314943381</v>
      </c>
      <c r="I84" s="284">
        <f>VLOOKUP($B82,'NCP FCST'!$A$12:$M$41,I$8,FALSE)</f>
        <v>25343.530349764729</v>
      </c>
      <c r="J84" s="284">
        <f>VLOOKUP($B82,'NCP FCST'!$A$12:$M$41,J$8,FALSE)</f>
        <v>24121.165930629923</v>
      </c>
      <c r="K84" s="284">
        <f>VLOOKUP($B82,'NCP FCST'!$A$12:$M$41,K$8,FALSE)</f>
        <v>23375.783757907335</v>
      </c>
      <c r="L84" s="284">
        <f>VLOOKUP($B82,'NCP FCST'!$A$12:$M$41,L$8,FALSE)</f>
        <v>21230.276451726746</v>
      </c>
      <c r="M84" s="284">
        <f>VLOOKUP($B82,'NCP FCST'!$A$12:$M$41,M$8,FALSE)</f>
        <v>20848.657785221396</v>
      </c>
      <c r="N84" s="284">
        <f>VLOOKUP($B82,'NCP FCST'!$A$12:$M$41,N$8,FALSE)</f>
        <v>19692.482037405021</v>
      </c>
      <c r="O84" s="284"/>
      <c r="P84" s="284">
        <f>MAX(C84:N84)</f>
        <v>26551.240314943381</v>
      </c>
      <c r="Q84" s="284"/>
      <c r="R84" s="282"/>
      <c r="T84" s="255">
        <f>+'NCP FCST'!O$22</f>
        <v>26551.240314943381</v>
      </c>
      <c r="U84" s="255">
        <f>P84-T84</f>
        <v>0</v>
      </c>
    </row>
    <row r="85" spans="1:21">
      <c r="A85" s="253" t="str">
        <f>B82&amp;" "&amp;B85</f>
        <v>OL-1 GNCP</v>
      </c>
      <c r="B85" s="254" t="s">
        <v>342</v>
      </c>
      <c r="C85" s="284">
        <f>VLOOKUP($B82,'GNCP FCST'!$A$12:$M$41,C$8,FALSE)</f>
        <v>20030.382614304966</v>
      </c>
      <c r="D85" s="284">
        <f>VLOOKUP($B82,'GNCP FCST'!$A$12:$M$41,D$8,FALSE)</f>
        <v>22300.539739684591</v>
      </c>
      <c r="E85" s="284">
        <f>VLOOKUP($B82,'GNCP FCST'!$A$12:$M$41,E$8,FALSE)</f>
        <v>22166.857468195769</v>
      </c>
      <c r="F85" s="284">
        <f>VLOOKUP($B82,'GNCP FCST'!$A$12:$M$41,F$8,FALSE)</f>
        <v>24386.522225613746</v>
      </c>
      <c r="G85" s="284">
        <f>VLOOKUP($B82,'GNCP FCST'!$A$12:$M$41,G$8,FALSE)</f>
        <v>24971.420132177631</v>
      </c>
      <c r="H85" s="284">
        <f>VLOOKUP($B82,'GNCP FCST'!$A$12:$M$41,H$8,FALSE)</f>
        <v>26551.240314943381</v>
      </c>
      <c r="I85" s="284">
        <f>VLOOKUP($B82,'GNCP FCST'!$A$12:$M$41,I$8,FALSE)</f>
        <v>25343.530349764729</v>
      </c>
      <c r="J85" s="284">
        <f>VLOOKUP($B82,'GNCP FCST'!$A$12:$M$41,J$8,FALSE)</f>
        <v>24121.165930629923</v>
      </c>
      <c r="K85" s="284">
        <f>VLOOKUP($B82,'GNCP FCST'!$A$12:$M$41,K$8,FALSE)</f>
        <v>23375.783757907335</v>
      </c>
      <c r="L85" s="284">
        <f>VLOOKUP($B82,'GNCP FCST'!$A$12:$M$41,L$8,FALSE)</f>
        <v>21230.276451726746</v>
      </c>
      <c r="M85" s="284">
        <f>VLOOKUP($B82,'GNCP FCST'!$A$12:$M$41,M$8,FALSE)</f>
        <v>20848.657785221396</v>
      </c>
      <c r="N85" s="284">
        <f>VLOOKUP($B82,'GNCP FCST'!$A$12:$M$41,N$8,FALSE)</f>
        <v>19692.482037405021</v>
      </c>
      <c r="O85" s="284"/>
      <c r="Q85" s="284">
        <f>MAX(C85:N85)</f>
        <v>26551.240314943381</v>
      </c>
      <c r="R85" s="282"/>
      <c r="T85" s="255">
        <f>+'GNCP FCST'!O$22</f>
        <v>26551.240314943381</v>
      </c>
      <c r="U85" s="255">
        <f>+Q85-T85</f>
        <v>0</v>
      </c>
    </row>
    <row r="86" spans="1:21">
      <c r="A86" s="253" t="str">
        <f>B82&amp;" "&amp;B86</f>
        <v>OL-1 CP</v>
      </c>
      <c r="B86" s="254" t="s">
        <v>148</v>
      </c>
      <c r="C86" s="284">
        <f>VLOOKUP($B82,'CP FCST'!$A$12:$M$41,C$8,FALSE)</f>
        <v>8253.9233700871027</v>
      </c>
      <c r="D86" s="284">
        <f>VLOOKUP($B82,'CP FCST'!$A$12:$M$41,D$8,FALSE)</f>
        <v>0</v>
      </c>
      <c r="E86" s="284">
        <f>VLOOKUP($B82,'CP FCST'!$A$12:$M$41,E$8,FALSE)</f>
        <v>0</v>
      </c>
      <c r="F86" s="284">
        <f>VLOOKUP($B82,'CP FCST'!$A$12:$M$41,F$8,FALSE)</f>
        <v>0</v>
      </c>
      <c r="G86" s="284">
        <f>VLOOKUP($B82,'CP FCST'!$A$12:$M$41,G$8,FALSE)</f>
        <v>0</v>
      </c>
      <c r="H86" s="284">
        <f>VLOOKUP($B82,'CP FCST'!$A$12:$M$41,H$8,FALSE)</f>
        <v>0</v>
      </c>
      <c r="I86" s="284">
        <f>VLOOKUP($B82,'CP FCST'!$A$12:$M$41,I$8,FALSE)</f>
        <v>0</v>
      </c>
      <c r="J86" s="284">
        <f>VLOOKUP($B82,'CP FCST'!$A$12:$M$41,J$8,FALSE)</f>
        <v>0</v>
      </c>
      <c r="K86" s="284">
        <f>VLOOKUP($B82,'CP FCST'!$A$12:$M$41,K$8,FALSE)</f>
        <v>0</v>
      </c>
      <c r="L86" s="284">
        <f>VLOOKUP($B82,'CP FCST'!$A$12:$M$41,L$8,FALSE)</f>
        <v>0</v>
      </c>
      <c r="M86" s="284">
        <f>VLOOKUP($B82,'CP FCST'!$A$12:$M$41,M$8,FALSE)</f>
        <v>6945.839060337008</v>
      </c>
      <c r="N86" s="284">
        <f>VLOOKUP($B82,'CP FCST'!$A$12:$M$41,N$8,FALSE)</f>
        <v>6563.9436175074434</v>
      </c>
      <c r="O86" s="284"/>
      <c r="P86" s="284"/>
      <c r="Q86" s="284"/>
      <c r="R86" s="255">
        <f>AVERAGE(C86:N86)</f>
        <v>1813.6421706609628</v>
      </c>
      <c r="T86" s="255">
        <f>+'CP FCST'!O$22</f>
        <v>1813.6421706609628</v>
      </c>
      <c r="U86" s="255">
        <f>R86-T86</f>
        <v>0</v>
      </c>
    </row>
    <row r="87" spans="1:21">
      <c r="B87" s="254" t="s">
        <v>570</v>
      </c>
      <c r="C87" s="285" t="str">
        <f t="shared" ref="C87:N87" si="10">IF(C86&gt;C85,"ERROR",IF(C85&gt;C84,"ERROR","OK"))</f>
        <v>OK</v>
      </c>
      <c r="D87" s="285" t="str">
        <f t="shared" si="10"/>
        <v>OK</v>
      </c>
      <c r="E87" s="285" t="str">
        <f t="shared" si="10"/>
        <v>OK</v>
      </c>
      <c r="F87" s="285" t="str">
        <f t="shared" si="10"/>
        <v>OK</v>
      </c>
      <c r="G87" s="285" t="str">
        <f t="shared" si="10"/>
        <v>OK</v>
      </c>
      <c r="H87" s="285" t="str">
        <f t="shared" si="10"/>
        <v>OK</v>
      </c>
      <c r="I87" s="285" t="str">
        <f t="shared" si="10"/>
        <v>OK</v>
      </c>
      <c r="J87" s="285" t="str">
        <f t="shared" si="10"/>
        <v>OK</v>
      </c>
      <c r="K87" s="285" t="str">
        <f t="shared" si="10"/>
        <v>OK</v>
      </c>
      <c r="L87" s="285" t="str">
        <f t="shared" si="10"/>
        <v>OK</v>
      </c>
      <c r="M87" s="285" t="str">
        <f t="shared" si="10"/>
        <v>OK</v>
      </c>
      <c r="N87" s="285" t="str">
        <f t="shared" si="10"/>
        <v>OK</v>
      </c>
      <c r="O87" s="284"/>
      <c r="P87" s="284"/>
      <c r="Q87" s="284"/>
      <c r="R87" s="255"/>
    </row>
    <row r="88" spans="1:21">
      <c r="B88" s="259"/>
      <c r="C88" s="284"/>
      <c r="D88" s="284"/>
      <c r="E88" s="284"/>
      <c r="F88" s="284"/>
      <c r="G88" s="284"/>
      <c r="H88" s="284"/>
      <c r="I88" s="284"/>
      <c r="J88" s="284"/>
      <c r="K88" s="284"/>
      <c r="L88" s="284"/>
      <c r="M88" s="284"/>
      <c r="N88" s="284"/>
      <c r="O88" s="284"/>
      <c r="P88" s="284"/>
      <c r="Q88" s="284"/>
      <c r="R88" s="282"/>
    </row>
    <row r="89" spans="1:21">
      <c r="B89" s="252" t="s">
        <v>57</v>
      </c>
      <c r="C89" s="284"/>
      <c r="D89" s="284"/>
      <c r="E89" s="284"/>
      <c r="F89" s="284"/>
      <c r="G89" s="284"/>
      <c r="H89" s="284"/>
      <c r="I89" s="284"/>
      <c r="J89" s="284"/>
      <c r="K89" s="284"/>
      <c r="L89" s="284"/>
      <c r="M89" s="284"/>
      <c r="N89" s="284"/>
      <c r="O89" s="284"/>
      <c r="P89" s="284"/>
      <c r="Q89" s="284"/>
      <c r="R89" s="282"/>
    </row>
    <row r="90" spans="1:21">
      <c r="A90" s="253" t="str">
        <f>B89&amp;" "&amp;B90</f>
        <v>OS-2 KWH Sales</v>
      </c>
      <c r="B90" s="254" t="s">
        <v>563</v>
      </c>
      <c r="C90" s="284">
        <f>VLOOKUP($B89,'KWH FCST'!$A$12:$M$41,C$8,FALSE)</f>
        <v>876403</v>
      </c>
      <c r="D90" s="284">
        <f>VLOOKUP($B89,'KWH FCST'!$A$12:$M$41,D$8,FALSE)</f>
        <v>999104</v>
      </c>
      <c r="E90" s="284">
        <f>VLOOKUP($B89,'KWH FCST'!$A$12:$M$41,E$8,FALSE)</f>
        <v>1067306</v>
      </c>
      <c r="F90" s="284">
        <f>VLOOKUP($B89,'KWH FCST'!$A$12:$M$41,F$8,FALSE)</f>
        <v>910716</v>
      </c>
      <c r="G90" s="284">
        <f>VLOOKUP($B89,'KWH FCST'!$A$12:$M$41,G$8,FALSE)</f>
        <v>882804</v>
      </c>
      <c r="H90" s="284">
        <f>VLOOKUP($B89,'KWH FCST'!$A$12:$M$41,H$8,FALSE)</f>
        <v>837955</v>
      </c>
      <c r="I90" s="284">
        <f>VLOOKUP($B89,'KWH FCST'!$A$12:$M$41,I$8,FALSE)</f>
        <v>726491</v>
      </c>
      <c r="J90" s="284">
        <f>VLOOKUP($B89,'KWH FCST'!$A$12:$M$41,J$8,FALSE)</f>
        <v>729042</v>
      </c>
      <c r="K90" s="284">
        <f>VLOOKUP($B89,'KWH FCST'!$A$12:$M$41,K$8,FALSE)</f>
        <v>927091</v>
      </c>
      <c r="L90" s="284">
        <f>VLOOKUP($B89,'KWH FCST'!$A$12:$M$41,L$8,FALSE)</f>
        <v>948179</v>
      </c>
      <c r="M90" s="284">
        <f>VLOOKUP($B89,'KWH FCST'!$A$12:$M$41,M$8,FALSE)</f>
        <v>1095816</v>
      </c>
      <c r="N90" s="284">
        <f>VLOOKUP($B89,'KWH FCST'!$A$12:$M$41,N$8,FALSE)</f>
        <v>953457</v>
      </c>
      <c r="O90" s="284">
        <f>SUM(C90:N90)</f>
        <v>10954364</v>
      </c>
      <c r="P90" s="284"/>
      <c r="Q90" s="284"/>
      <c r="R90" s="282"/>
      <c r="T90" s="255">
        <f>VLOOKUP(B89,'Sales Forecast'!$B$7:$AO$23,38,FALSE)</f>
        <v>10954364</v>
      </c>
      <c r="U90" s="255">
        <f>+O90-T90</f>
        <v>0</v>
      </c>
    </row>
    <row r="91" spans="1:21">
      <c r="A91" s="253" t="str">
        <f>B89&amp;" "&amp;B91</f>
        <v>OS-2 NCP</v>
      </c>
      <c r="B91" s="254" t="s">
        <v>133</v>
      </c>
      <c r="C91" s="284">
        <f>VLOOKUP($B89,'NCP FCST'!$A$12:$M$41,C$8,FALSE)</f>
        <v>12106.630658432199</v>
      </c>
      <c r="D91" s="284">
        <f>VLOOKUP($B89,'NCP FCST'!$A$12:$M$41,D$8,FALSE)</f>
        <v>13566.990337901774</v>
      </c>
      <c r="E91" s="284">
        <f>VLOOKUP($B89,'NCP FCST'!$A$12:$M$41,E$8,FALSE)</f>
        <v>15043.046684091218</v>
      </c>
      <c r="F91" s="284">
        <f>VLOOKUP($B89,'NCP FCST'!$A$12:$M$41,F$8,FALSE)</f>
        <v>14276.193879351697</v>
      </c>
      <c r="G91" s="284">
        <f>VLOOKUP($B89,'NCP FCST'!$A$12:$M$41,G$8,FALSE)</f>
        <v>13896.293991349627</v>
      </c>
      <c r="H91" s="284">
        <f>VLOOKUP($B89,'NCP FCST'!$A$12:$M$41,H$8,FALSE)</f>
        <v>12165.199549564923</v>
      </c>
      <c r="I91" s="284">
        <f>VLOOKUP($B89,'NCP FCST'!$A$12:$M$41,I$8,FALSE)</f>
        <v>9455.9282222220281</v>
      </c>
      <c r="J91" s="284">
        <f>VLOOKUP($B89,'NCP FCST'!$A$12:$M$41,J$8,FALSE)</f>
        <v>10073.238108101292</v>
      </c>
      <c r="K91" s="284">
        <f>VLOOKUP($B89,'NCP FCST'!$A$12:$M$41,K$8,FALSE)</f>
        <v>14557.445670447492</v>
      </c>
      <c r="L91" s="284">
        <f>VLOOKUP($B89,'NCP FCST'!$A$12:$M$41,L$8,FALSE)</f>
        <v>12957.09754889002</v>
      </c>
      <c r="M91" s="284">
        <f>VLOOKUP($B89,'NCP FCST'!$A$12:$M$41,M$8,FALSE)</f>
        <v>15008.292596672609</v>
      </c>
      <c r="N91" s="284">
        <f>VLOOKUP($B89,'NCP FCST'!$A$12:$M$41,N$8,FALSE)</f>
        <v>14021.329135272987</v>
      </c>
      <c r="O91" s="284"/>
      <c r="P91" s="284">
        <f>MAX(C91:N91)</f>
        <v>15043.046684091218</v>
      </c>
      <c r="Q91" s="284"/>
      <c r="R91" s="282"/>
      <c r="T91" s="255">
        <f>+'NCP FCST'!O$23</f>
        <v>15043.046684091218</v>
      </c>
      <c r="U91" s="255">
        <f>P91-T91</f>
        <v>0</v>
      </c>
    </row>
    <row r="92" spans="1:21">
      <c r="A92" s="253" t="str">
        <f>B89&amp;" "&amp;B92</f>
        <v>OS-2 GNCP</v>
      </c>
      <c r="B92" s="254" t="s">
        <v>342</v>
      </c>
      <c r="C92" s="284">
        <f>VLOOKUP($B89,'GNCP FCST'!$A$12:$M$41,C$8,FALSE)</f>
        <v>8297.6842904014884</v>
      </c>
      <c r="D92" s="284">
        <f>VLOOKUP($B89,'GNCP FCST'!$A$12:$M$41,D$8,FALSE)</f>
        <v>10497.86593516348</v>
      </c>
      <c r="E92" s="284">
        <f>VLOOKUP($B89,'GNCP FCST'!$A$12:$M$41,E$8,FALSE)</f>
        <v>11947.682225061662</v>
      </c>
      <c r="F92" s="284">
        <f>VLOOKUP($B89,'GNCP FCST'!$A$12:$M$41,F$8,FALSE)</f>
        <v>9125.2784660495981</v>
      </c>
      <c r="G92" s="284">
        <f>VLOOKUP($B89,'GNCP FCST'!$A$12:$M$41,G$8,FALSE)</f>
        <v>8156.7934097538118</v>
      </c>
      <c r="H92" s="284">
        <f>VLOOKUP($B89,'GNCP FCST'!$A$12:$M$41,H$8,FALSE)</f>
        <v>6759.6130012620179</v>
      </c>
      <c r="I92" s="284">
        <f>VLOOKUP($B89,'GNCP FCST'!$A$12:$M$41,I$8,FALSE)</f>
        <v>5125.2693292779122</v>
      </c>
      <c r="J92" s="284">
        <f>VLOOKUP($B89,'GNCP FCST'!$A$12:$M$41,J$8,FALSE)</f>
        <v>5749.414307933831</v>
      </c>
      <c r="K92" s="284">
        <f>VLOOKUP($B89,'GNCP FCST'!$A$12:$M$41,K$8,FALSE)</f>
        <v>8852.803477330157</v>
      </c>
      <c r="L92" s="284">
        <f>VLOOKUP($B89,'GNCP FCST'!$A$12:$M$41,L$8,FALSE)</f>
        <v>9284.2632553584663</v>
      </c>
      <c r="M92" s="284">
        <f>VLOOKUP($B89,'GNCP FCST'!$A$12:$M$41,M$8,FALSE)</f>
        <v>11177.792921746061</v>
      </c>
      <c r="N92" s="284">
        <f>VLOOKUP($B89,'GNCP FCST'!$A$12:$M$41,N$8,FALSE)</f>
        <v>9309.9459305015025</v>
      </c>
      <c r="O92" s="284"/>
      <c r="Q92" s="284">
        <f>MAX(C92:N92)</f>
        <v>11947.682225061662</v>
      </c>
      <c r="R92" s="282"/>
      <c r="T92" s="255">
        <f>+'GNCP FCST'!O$23</f>
        <v>11947.682225061662</v>
      </c>
      <c r="U92" s="255">
        <f>+Q92-T92</f>
        <v>0</v>
      </c>
    </row>
    <row r="93" spans="1:21">
      <c r="A93" s="253" t="str">
        <f>B89&amp;" "&amp;B93</f>
        <v>OS-2 CP</v>
      </c>
      <c r="B93" s="254" t="s">
        <v>148</v>
      </c>
      <c r="C93" s="284">
        <f>VLOOKUP($B89,'CP FCST'!$A$12:$M$41,C$8,FALSE)</f>
        <v>2251.0518685554439</v>
      </c>
      <c r="D93" s="284">
        <f>VLOOKUP($B89,'CP FCST'!$A$12:$M$41,D$8,FALSE)</f>
        <v>582.67610094439112</v>
      </c>
      <c r="E93" s="284">
        <f>VLOOKUP($B89,'CP FCST'!$A$12:$M$41,E$8,FALSE)</f>
        <v>849.49044064471627</v>
      </c>
      <c r="F93" s="284">
        <f>VLOOKUP($B89,'CP FCST'!$A$12:$M$41,F$8,FALSE)</f>
        <v>914.2576081615091</v>
      </c>
      <c r="G93" s="284">
        <f>VLOOKUP($B89,'CP FCST'!$A$12:$M$41,G$8,FALSE)</f>
        <v>885.74579976256962</v>
      </c>
      <c r="H93" s="284">
        <f>VLOOKUP($B89,'CP FCST'!$A$12:$M$41,H$8,FALSE)</f>
        <v>907.61520675409395</v>
      </c>
      <c r="I93" s="284">
        <f>VLOOKUP($B89,'CP FCST'!$A$12:$M$41,I$8,FALSE)</f>
        <v>769.95894415100133</v>
      </c>
      <c r="J93" s="284">
        <f>VLOOKUP($B89,'CP FCST'!$A$12:$M$41,J$8,FALSE)</f>
        <v>884.02191705643486</v>
      </c>
      <c r="K93" s="284">
        <f>VLOOKUP($B89,'CP FCST'!$A$12:$M$41,K$8,FALSE)</f>
        <v>951.10314226898493</v>
      </c>
      <c r="L93" s="284">
        <f>VLOOKUP($B89,'CP FCST'!$A$12:$M$41,L$8,FALSE)</f>
        <v>806.92459600701659</v>
      </c>
      <c r="M93" s="284">
        <f>VLOOKUP($B89,'CP FCST'!$A$12:$M$41,M$8,FALSE)</f>
        <v>2771.5000170472513</v>
      </c>
      <c r="N93" s="284">
        <f>VLOOKUP($B89,'CP FCST'!$A$12:$M$41,N$8,FALSE)</f>
        <v>3014.2623453771062</v>
      </c>
      <c r="O93" s="284"/>
      <c r="P93" s="284"/>
      <c r="Q93" s="284"/>
      <c r="R93" s="255">
        <f>AVERAGE(C93:N93)</f>
        <v>1299.0506655608767</v>
      </c>
      <c r="T93" s="255">
        <f>+'CP FCST'!O$23</f>
        <v>1299.0506655608767</v>
      </c>
      <c r="U93" s="255">
        <f>R93-T93</f>
        <v>0</v>
      </c>
    </row>
    <row r="94" spans="1:21">
      <c r="B94" s="254" t="s">
        <v>570</v>
      </c>
      <c r="C94" s="285" t="str">
        <f t="shared" ref="C94:N94" si="11">IF(C93&gt;C92,"ERROR",IF(C92&gt;C91,"ERROR","OK"))</f>
        <v>OK</v>
      </c>
      <c r="D94" s="285" t="str">
        <f t="shared" si="11"/>
        <v>OK</v>
      </c>
      <c r="E94" s="285" t="str">
        <f t="shared" si="11"/>
        <v>OK</v>
      </c>
      <c r="F94" s="285" t="str">
        <f t="shared" si="11"/>
        <v>OK</v>
      </c>
      <c r="G94" s="285" t="str">
        <f t="shared" si="11"/>
        <v>OK</v>
      </c>
      <c r="H94" s="285" t="str">
        <f t="shared" si="11"/>
        <v>OK</v>
      </c>
      <c r="I94" s="285" t="str">
        <f t="shared" si="11"/>
        <v>OK</v>
      </c>
      <c r="J94" s="285" t="str">
        <f t="shared" si="11"/>
        <v>OK</v>
      </c>
      <c r="K94" s="285" t="str">
        <f t="shared" si="11"/>
        <v>OK</v>
      </c>
      <c r="L94" s="285" t="str">
        <f t="shared" si="11"/>
        <v>OK</v>
      </c>
      <c r="M94" s="285" t="str">
        <f t="shared" si="11"/>
        <v>OK</v>
      </c>
      <c r="N94" s="285" t="str">
        <f t="shared" si="11"/>
        <v>OK</v>
      </c>
      <c r="O94" s="284"/>
      <c r="P94" s="284"/>
      <c r="Q94" s="284"/>
      <c r="R94" s="255"/>
    </row>
    <row r="95" spans="1:21">
      <c r="B95" s="259"/>
      <c r="C95" s="284"/>
      <c r="D95" s="284"/>
      <c r="E95" s="284"/>
      <c r="F95" s="284"/>
      <c r="G95" s="284"/>
      <c r="H95" s="284"/>
      <c r="I95" s="284"/>
      <c r="J95" s="284"/>
      <c r="K95" s="284"/>
      <c r="L95" s="284"/>
      <c r="M95" s="284"/>
      <c r="N95" s="284"/>
      <c r="O95" s="284"/>
      <c r="P95" s="284"/>
      <c r="Q95" s="284"/>
      <c r="R95" s="282"/>
    </row>
    <row r="96" spans="1:21">
      <c r="B96" s="252" t="s">
        <v>48</v>
      </c>
      <c r="C96" s="284"/>
      <c r="D96" s="284"/>
      <c r="E96" s="284"/>
      <c r="F96" s="284"/>
      <c r="G96" s="284"/>
      <c r="H96" s="284"/>
      <c r="I96" s="284"/>
      <c r="J96" s="284"/>
      <c r="K96" s="284"/>
      <c r="L96" s="284"/>
      <c r="M96" s="284"/>
      <c r="N96" s="284"/>
      <c r="O96" s="284"/>
      <c r="P96" s="284"/>
      <c r="Q96" s="284"/>
      <c r="R96" s="282"/>
    </row>
    <row r="97" spans="1:21">
      <c r="A97" s="253" t="str">
        <f>B96&amp;" "&amp;B97</f>
        <v>RS(T)-1 KWH Sales</v>
      </c>
      <c r="B97" s="254" t="s">
        <v>563</v>
      </c>
      <c r="C97" s="284">
        <f>VLOOKUP($B96,'KWH FCST'!$A$12:$M$41,C$8,FALSE)</f>
        <v>4412782486</v>
      </c>
      <c r="D97" s="284">
        <f>VLOOKUP($B96,'KWH FCST'!$A$12:$M$41,D$8,FALSE)</f>
        <v>4011033989</v>
      </c>
      <c r="E97" s="284">
        <f>VLOOKUP($B96,'KWH FCST'!$A$12:$M$41,E$8,FALSE)</f>
        <v>3919563463</v>
      </c>
      <c r="F97" s="284">
        <f>VLOOKUP($B96,'KWH FCST'!$A$12:$M$41,F$8,FALSE)</f>
        <v>3982448080</v>
      </c>
      <c r="G97" s="284">
        <f>VLOOKUP($B96,'KWH FCST'!$A$12:$M$41,G$8,FALSE)</f>
        <v>4652075043</v>
      </c>
      <c r="H97" s="284">
        <f>VLOOKUP($B96,'KWH FCST'!$A$12:$M$41,H$8,FALSE)</f>
        <v>5313054838</v>
      </c>
      <c r="I97" s="284">
        <f>VLOOKUP($B96,'KWH FCST'!$A$12:$M$41,I$8,FALSE)</f>
        <v>5780941741</v>
      </c>
      <c r="J97" s="284">
        <f>VLOOKUP($B96,'KWH FCST'!$A$12:$M$41,J$8,FALSE)</f>
        <v>5909135128</v>
      </c>
      <c r="K97" s="284">
        <f>VLOOKUP($B96,'KWH FCST'!$A$12:$M$41,K$8,FALSE)</f>
        <v>5714655770</v>
      </c>
      <c r="L97" s="284">
        <f>VLOOKUP($B96,'KWH FCST'!$A$12:$M$41,L$8,FALSE)</f>
        <v>5150015263</v>
      </c>
      <c r="M97" s="284">
        <f>VLOOKUP($B96,'KWH FCST'!$A$12:$M$41,M$8,FALSE)</f>
        <v>4257998507</v>
      </c>
      <c r="N97" s="284">
        <f>VLOOKUP($B96,'KWH FCST'!$A$12:$M$41,N$8,FALSE)</f>
        <v>4094996381</v>
      </c>
      <c r="O97" s="284">
        <f>SUM(C97:N97)</f>
        <v>57198700689</v>
      </c>
      <c r="P97" s="284"/>
      <c r="Q97" s="284"/>
      <c r="R97" s="282"/>
      <c r="T97" s="255">
        <f>VLOOKUP(B96,'Sales Forecast'!$B$7:$AO$23,38,FALSE)</f>
        <v>57198700689</v>
      </c>
      <c r="U97" s="255">
        <f>+O97-T97</f>
        <v>0</v>
      </c>
    </row>
    <row r="98" spans="1:21">
      <c r="A98" s="253" t="str">
        <f>B96&amp;" "&amp;B98</f>
        <v>RS(T)-1 NCP</v>
      </c>
      <c r="B98" s="254" t="s">
        <v>133</v>
      </c>
      <c r="C98" s="284">
        <f>VLOOKUP($B96,'NCP FCST'!$A$12:$M$41,C$8,FALSE)</f>
        <v>32895763.962227426</v>
      </c>
      <c r="D98" s="284">
        <f>VLOOKUP($B96,'NCP FCST'!$A$12:$M$41,D$8,FALSE)</f>
        <v>30157812.637330309</v>
      </c>
      <c r="E98" s="284">
        <f>VLOOKUP($B96,'NCP FCST'!$A$12:$M$41,E$8,FALSE)</f>
        <v>27156389.278709557</v>
      </c>
      <c r="F98" s="284">
        <f>VLOOKUP($B96,'NCP FCST'!$A$12:$M$41,F$8,FALSE)</f>
        <v>24265828.037870485</v>
      </c>
      <c r="G98" s="284">
        <f>VLOOKUP($B96,'NCP FCST'!$A$12:$M$41,G$8,FALSE)</f>
        <v>24292334.635005925</v>
      </c>
      <c r="H98" s="284">
        <f>VLOOKUP($B96,'NCP FCST'!$A$12:$M$41,H$8,FALSE)</f>
        <v>25639424.792793684</v>
      </c>
      <c r="I98" s="284">
        <f>VLOOKUP($B96,'NCP FCST'!$A$12:$M$41,I$8,FALSE)</f>
        <v>26110494.910559721</v>
      </c>
      <c r="J98" s="284">
        <f>VLOOKUP($B96,'NCP FCST'!$A$12:$M$41,J$8,FALSE)</f>
        <v>25806215.217712793</v>
      </c>
      <c r="K98" s="284">
        <f>VLOOKUP($B96,'NCP FCST'!$A$12:$M$41,K$8,FALSE)</f>
        <v>27679268.903883524</v>
      </c>
      <c r="L98" s="284">
        <f>VLOOKUP($B96,'NCP FCST'!$A$12:$M$41,L$8,FALSE)</f>
        <v>27210483.979959015</v>
      </c>
      <c r="M98" s="284">
        <f>VLOOKUP($B96,'NCP FCST'!$A$12:$M$41,M$8,FALSE)</f>
        <v>29864632.000071343</v>
      </c>
      <c r="N98" s="284">
        <f>VLOOKUP($B96,'NCP FCST'!$A$12:$M$41,N$8,FALSE)</f>
        <v>28665045.154029503</v>
      </c>
      <c r="O98" s="284"/>
      <c r="P98" s="284">
        <f>MAX(C98:N98)</f>
        <v>32895763.962227426</v>
      </c>
      <c r="Q98" s="284"/>
      <c r="R98" s="282"/>
      <c r="T98" s="255">
        <f>+'NCP FCST'!O$24</f>
        <v>32895763.962227426</v>
      </c>
      <c r="U98" s="255">
        <f>P98-T98</f>
        <v>0</v>
      </c>
    </row>
    <row r="99" spans="1:21">
      <c r="A99" s="253" t="str">
        <f>B96&amp;" "&amp;B99</f>
        <v>RS(T)-1 GNCP</v>
      </c>
      <c r="B99" s="254" t="s">
        <v>342</v>
      </c>
      <c r="C99" s="284">
        <f>VLOOKUP($B96,'GNCP FCST'!$A$12:$M$41,C$8,FALSE)</f>
        <v>11402970.92690799</v>
      </c>
      <c r="D99" s="284">
        <f>VLOOKUP($B96,'GNCP FCST'!$A$12:$M$41,D$8,FALSE)</f>
        <v>10453425.203548573</v>
      </c>
      <c r="E99" s="284">
        <f>VLOOKUP($B96,'GNCP FCST'!$A$12:$M$41,E$8,FALSE)</f>
        <v>9448867.2742184103</v>
      </c>
      <c r="F99" s="284">
        <f>VLOOKUP($B96,'GNCP FCST'!$A$12:$M$41,F$8,FALSE)</f>
        <v>9692595.4605809841</v>
      </c>
      <c r="G99" s="284">
        <f>VLOOKUP($B96,'GNCP FCST'!$A$12:$M$41,G$8,FALSE)</f>
        <v>10555178.398939686</v>
      </c>
      <c r="H99" s="284">
        <f>VLOOKUP($B96,'GNCP FCST'!$A$12:$M$41,H$8,FALSE)</f>
        <v>12003934.001785956</v>
      </c>
      <c r="I99" s="284">
        <f>VLOOKUP($B96,'GNCP FCST'!$A$12:$M$41,I$8,FALSE)</f>
        <v>12430117.092897104</v>
      </c>
      <c r="J99" s="284">
        <f>VLOOKUP($B96,'GNCP FCST'!$A$12:$M$41,J$8,FALSE)</f>
        <v>12384746.781903554</v>
      </c>
      <c r="K99" s="284">
        <f>VLOOKUP($B96,'GNCP FCST'!$A$12:$M$41,K$8,FALSE)</f>
        <v>13211503.611394707</v>
      </c>
      <c r="L99" s="284">
        <f>VLOOKUP($B96,'GNCP FCST'!$A$12:$M$41,L$8,FALSE)</f>
        <v>11748325.594517337</v>
      </c>
      <c r="M99" s="284">
        <f>VLOOKUP($B96,'GNCP FCST'!$A$12:$M$41,M$8,FALSE)</f>
        <v>9957348.4946358856</v>
      </c>
      <c r="N99" s="284">
        <f>VLOOKUP($B96,'GNCP FCST'!$A$12:$M$41,N$8,FALSE)</f>
        <v>9169389.4449011013</v>
      </c>
      <c r="O99" s="284"/>
      <c r="Q99" s="284">
        <f>MAX(C99:N99)</f>
        <v>13211503.611394707</v>
      </c>
      <c r="R99" s="282"/>
      <c r="T99" s="255">
        <f>+'GNCP FCST'!O$24</f>
        <v>13211503.611394707</v>
      </c>
      <c r="U99" s="255">
        <f>+Q99-T99</f>
        <v>0</v>
      </c>
    </row>
    <row r="100" spans="1:21">
      <c r="A100" s="253" t="str">
        <f>B96&amp;" "&amp;B100</f>
        <v>RS(T)-1 CP</v>
      </c>
      <c r="B100" s="254" t="s">
        <v>148</v>
      </c>
      <c r="C100" s="284">
        <f>VLOOKUP($B96,'CP FCST'!$A$12:$M$41,C$8,FALSE)</f>
        <v>11115519.906862644</v>
      </c>
      <c r="D100" s="284">
        <f>VLOOKUP($B96,'CP FCST'!$A$12:$M$41,D$8,FALSE)</f>
        <v>8455541.9522330165</v>
      </c>
      <c r="E100" s="284">
        <f>VLOOKUP($B96,'CP FCST'!$A$12:$M$41,E$8,FALSE)</f>
        <v>9116287.0397689007</v>
      </c>
      <c r="F100" s="284">
        <f>VLOOKUP($B96,'CP FCST'!$A$12:$M$41,F$8,FALSE)</f>
        <v>9489183.5426738858</v>
      </c>
      <c r="G100" s="284">
        <f>VLOOKUP($B96,'CP FCST'!$A$12:$M$41,G$8,FALSE)</f>
        <v>10326402.12540715</v>
      </c>
      <c r="H100" s="284">
        <f>VLOOKUP($B96,'CP FCST'!$A$12:$M$41,H$8,FALSE)</f>
        <v>11611957.800796388</v>
      </c>
      <c r="I100" s="284">
        <f>VLOOKUP($B96,'CP FCST'!$A$12:$M$41,I$8,FALSE)</f>
        <v>11873987.994849959</v>
      </c>
      <c r="J100" s="284">
        <f>VLOOKUP($B96,'CP FCST'!$A$12:$M$41,J$8,FALSE)</f>
        <v>11878583.198691728</v>
      </c>
      <c r="K100" s="284">
        <f>VLOOKUP($B96,'CP FCST'!$A$12:$M$41,K$8,FALSE)</f>
        <v>12374146.07628086</v>
      </c>
      <c r="L100" s="284">
        <f>VLOOKUP($B96,'CP FCST'!$A$12:$M$41,L$8,FALSE)</f>
        <v>11027096.588485794</v>
      </c>
      <c r="M100" s="284">
        <f>VLOOKUP($B96,'CP FCST'!$A$12:$M$41,M$8,FALSE)</f>
        <v>9579129.1974576116</v>
      </c>
      <c r="N100" s="284">
        <f>VLOOKUP($B96,'CP FCST'!$A$12:$M$41,N$8,FALSE)</f>
        <v>8928921.7042742744</v>
      </c>
      <c r="O100" s="284"/>
      <c r="P100" s="284"/>
      <c r="Q100" s="284"/>
      <c r="R100" s="255">
        <f>AVERAGE(C100:N100)</f>
        <v>10481396.427315185</v>
      </c>
      <c r="T100" s="255">
        <f>+'CP FCST'!O$24</f>
        <v>10481396.427315185</v>
      </c>
      <c r="U100" s="255">
        <f>R100-T100</f>
        <v>0</v>
      </c>
    </row>
    <row r="101" spans="1:21">
      <c r="B101" s="254" t="s">
        <v>570</v>
      </c>
      <c r="C101" s="285" t="str">
        <f>IF(C100&gt;C99,"ERROR",IF(C99&gt;C98,"ERROR","OK"))</f>
        <v>OK</v>
      </c>
      <c r="D101" s="285" t="str">
        <f t="shared" ref="D101:N101" si="12">IF(D100&gt;D99,"ERROR",IF(D99&gt;D98,"ERROR","OK"))</f>
        <v>OK</v>
      </c>
      <c r="E101" s="285" t="str">
        <f t="shared" si="12"/>
        <v>OK</v>
      </c>
      <c r="F101" s="285" t="str">
        <f t="shared" si="12"/>
        <v>OK</v>
      </c>
      <c r="G101" s="285" t="str">
        <f t="shared" si="12"/>
        <v>OK</v>
      </c>
      <c r="H101" s="285" t="str">
        <f t="shared" si="12"/>
        <v>OK</v>
      </c>
      <c r="I101" s="285" t="str">
        <f t="shared" si="12"/>
        <v>OK</v>
      </c>
      <c r="J101" s="285" t="str">
        <f t="shared" si="12"/>
        <v>OK</v>
      </c>
      <c r="K101" s="285" t="str">
        <f t="shared" si="12"/>
        <v>OK</v>
      </c>
      <c r="L101" s="285" t="str">
        <f t="shared" si="12"/>
        <v>OK</v>
      </c>
      <c r="M101" s="285" t="str">
        <f t="shared" si="12"/>
        <v>OK</v>
      </c>
      <c r="N101" s="285" t="str">
        <f t="shared" si="12"/>
        <v>OK</v>
      </c>
      <c r="O101" s="284"/>
      <c r="P101" s="284"/>
      <c r="Q101" s="284"/>
      <c r="R101" s="255"/>
    </row>
    <row r="102" spans="1:21">
      <c r="B102" s="259"/>
      <c r="C102" s="284"/>
      <c r="D102" s="284"/>
      <c r="E102" s="284"/>
      <c r="F102" s="284"/>
      <c r="G102" s="284"/>
      <c r="H102" s="284"/>
      <c r="I102" s="284"/>
      <c r="J102" s="284"/>
      <c r="K102" s="284"/>
      <c r="L102" s="284"/>
      <c r="M102" s="284"/>
      <c r="N102" s="284"/>
      <c r="O102" s="284"/>
      <c r="P102" s="284"/>
      <c r="Q102" s="284"/>
      <c r="R102" s="282"/>
    </row>
    <row r="103" spans="1:21">
      <c r="B103" s="252" t="s">
        <v>53</v>
      </c>
      <c r="C103" s="284"/>
      <c r="D103" s="284"/>
      <c r="E103" s="284"/>
      <c r="F103" s="284"/>
      <c r="G103" s="284"/>
      <c r="H103" s="284"/>
      <c r="I103" s="284"/>
      <c r="J103" s="284"/>
      <c r="K103" s="284"/>
      <c r="L103" s="284"/>
      <c r="M103" s="284"/>
      <c r="N103" s="284"/>
      <c r="O103" s="284"/>
      <c r="P103" s="284"/>
      <c r="Q103" s="284"/>
      <c r="R103" s="282"/>
    </row>
    <row r="104" spans="1:21">
      <c r="A104" s="253" t="str">
        <f>B103&amp;" "&amp;B104</f>
        <v>SL-1 KWH Sales</v>
      </c>
      <c r="B104" s="254" t="s">
        <v>563</v>
      </c>
      <c r="C104" s="284">
        <f>VLOOKUP($B103,'KWH FCST'!$A$12:$M$41,C$8,FALSE)</f>
        <v>48174083</v>
      </c>
      <c r="D104" s="284">
        <f>VLOOKUP($B103,'KWH FCST'!$A$12:$M$41,D$8,FALSE)</f>
        <v>44675133</v>
      </c>
      <c r="E104" s="284">
        <f>VLOOKUP($B103,'KWH FCST'!$A$12:$M$41,E$8,FALSE)</f>
        <v>44932085</v>
      </c>
      <c r="F104" s="284">
        <f>VLOOKUP($B103,'KWH FCST'!$A$12:$M$41,F$8,FALSE)</f>
        <v>46308634</v>
      </c>
      <c r="G104" s="284">
        <f>VLOOKUP($B103,'KWH FCST'!$A$12:$M$41,G$8,FALSE)</f>
        <v>46167749</v>
      </c>
      <c r="H104" s="284">
        <f>VLOOKUP($B103,'KWH FCST'!$A$12:$M$41,H$8,FALSE)</f>
        <v>43695955</v>
      </c>
      <c r="I104" s="284">
        <f>VLOOKUP($B103,'KWH FCST'!$A$12:$M$41,I$8,FALSE)</f>
        <v>45197734</v>
      </c>
      <c r="J104" s="284">
        <f>VLOOKUP($B103,'KWH FCST'!$A$12:$M$41,J$8,FALSE)</f>
        <v>51483554</v>
      </c>
      <c r="K104" s="284">
        <f>VLOOKUP($B103,'KWH FCST'!$A$12:$M$41,K$8,FALSE)</f>
        <v>45694635</v>
      </c>
      <c r="L104" s="284">
        <f>VLOOKUP($B103,'KWH FCST'!$A$12:$M$41,L$8,FALSE)</f>
        <v>43097778</v>
      </c>
      <c r="M104" s="284">
        <f>VLOOKUP($B103,'KWH FCST'!$A$12:$M$41,M$8,FALSE)</f>
        <v>42650157</v>
      </c>
      <c r="N104" s="284">
        <f>VLOOKUP($B103,'KWH FCST'!$A$12:$M$41,N$8,FALSE)</f>
        <v>48984218</v>
      </c>
      <c r="O104" s="284">
        <f>SUM(C104:N104)</f>
        <v>551061715</v>
      </c>
      <c r="P104" s="284"/>
      <c r="Q104" s="284"/>
      <c r="R104" s="282"/>
      <c r="T104" s="255">
        <f>VLOOKUP(B103,'Sales Forecast'!$B$7:$AO$23,38,FALSE)</f>
        <v>551061715</v>
      </c>
      <c r="U104" s="255">
        <f>+O104-T104</f>
        <v>0</v>
      </c>
    </row>
    <row r="105" spans="1:21">
      <c r="A105" s="253" t="str">
        <f>B103&amp;" "&amp;B105</f>
        <v>SL-1 NCP</v>
      </c>
      <c r="B105" s="254" t="s">
        <v>133</v>
      </c>
      <c r="C105" s="284">
        <f>VLOOKUP($B103,'NCP FCST'!$A$12:$M$41,C$8,FALSE)</f>
        <v>117255.11378672396</v>
      </c>
      <c r="D105" s="284">
        <f>VLOOKUP($B103,'NCP FCST'!$A$12:$M$41,D$8,FALSE)</f>
        <v>121114.28883906103</v>
      </c>
      <c r="E105" s="284">
        <f>VLOOKUP($B103,'NCP FCST'!$A$12:$M$41,E$8,FALSE)</f>
        <v>121146.36620608423</v>
      </c>
      <c r="F105" s="284">
        <f>VLOOKUP($B103,'NCP FCST'!$A$12:$M$41,F$8,FALSE)</f>
        <v>137431.01478214009</v>
      </c>
      <c r="G105" s="284">
        <f>VLOOKUP($B103,'NCP FCST'!$A$12:$M$41,G$8,FALSE)</f>
        <v>140367.07971371114</v>
      </c>
      <c r="H105" s="284">
        <f>VLOOKUP($B103,'NCP FCST'!$A$12:$M$41,H$8,FALSE)</f>
        <v>141322.2820267452</v>
      </c>
      <c r="I105" s="284">
        <f>VLOOKUP($B103,'NCP FCST'!$A$12:$M$41,I$8,FALSE)</f>
        <v>139614.79998537476</v>
      </c>
      <c r="J105" s="284">
        <f>VLOOKUP($B103,'NCP FCST'!$A$12:$M$41,J$8,FALSE)</f>
        <v>151424.30634080211</v>
      </c>
      <c r="K105" s="284">
        <f>VLOOKUP($B103,'NCP FCST'!$A$12:$M$41,K$8,FALSE)</f>
        <v>130311.54279554907</v>
      </c>
      <c r="L105" s="284">
        <f>VLOOKUP($B103,'NCP FCST'!$A$12:$M$41,L$8,FALSE)</f>
        <v>111683.58295983166</v>
      </c>
      <c r="M105" s="284">
        <f>VLOOKUP($B103,'NCP FCST'!$A$12:$M$41,M$8,FALSE)</f>
        <v>108584.53124152191</v>
      </c>
      <c r="N105" s="284">
        <f>VLOOKUP($B103,'NCP FCST'!$A$12:$M$41,N$8,FALSE)</f>
        <v>117789.13973260531</v>
      </c>
      <c r="O105" s="284"/>
      <c r="P105" s="284">
        <f>MAX(C105:N105)</f>
        <v>151424.30634080211</v>
      </c>
      <c r="Q105" s="284"/>
      <c r="R105" s="282"/>
      <c r="T105" s="255">
        <f>+'NCP FCST'!O$25</f>
        <v>151424.30634080211</v>
      </c>
      <c r="U105" s="255">
        <f>P105-T105</f>
        <v>0</v>
      </c>
    </row>
    <row r="106" spans="1:21">
      <c r="A106" s="253" t="str">
        <f>B103&amp;" "&amp;B106</f>
        <v>SL-1 GNCP</v>
      </c>
      <c r="B106" s="254" t="s">
        <v>342</v>
      </c>
      <c r="C106" s="284">
        <f>VLOOKUP($B103,'GNCP FCST'!$A$12:$M$41,C$8,FALSE)</f>
        <v>117255.11378672396</v>
      </c>
      <c r="D106" s="284">
        <f>VLOOKUP($B103,'GNCP FCST'!$A$12:$M$41,D$8,FALSE)</f>
        <v>121114.28883906103</v>
      </c>
      <c r="E106" s="284">
        <f>VLOOKUP($B103,'GNCP FCST'!$A$12:$M$41,E$8,FALSE)</f>
        <v>121146.36620608423</v>
      </c>
      <c r="F106" s="284">
        <f>VLOOKUP($B103,'GNCP FCST'!$A$12:$M$41,F$8,FALSE)</f>
        <v>137431.01478214009</v>
      </c>
      <c r="G106" s="284">
        <f>VLOOKUP($B103,'GNCP FCST'!$A$12:$M$41,G$8,FALSE)</f>
        <v>140367.07971371114</v>
      </c>
      <c r="H106" s="284">
        <f>VLOOKUP($B103,'GNCP FCST'!$A$12:$M$41,H$8,FALSE)</f>
        <v>141322.2820267452</v>
      </c>
      <c r="I106" s="284">
        <f>VLOOKUP($B103,'GNCP FCST'!$A$12:$M$41,I$8,FALSE)</f>
        <v>139614.79998537476</v>
      </c>
      <c r="J106" s="284">
        <f>VLOOKUP($B103,'GNCP FCST'!$A$12:$M$41,J$8,FALSE)</f>
        <v>151424.30634080211</v>
      </c>
      <c r="K106" s="284">
        <f>VLOOKUP($B103,'GNCP FCST'!$A$12:$M$41,K$8,FALSE)</f>
        <v>130311.54279554907</v>
      </c>
      <c r="L106" s="284">
        <f>VLOOKUP($B103,'GNCP FCST'!$A$12:$M$41,L$8,FALSE)</f>
        <v>111683.58295983166</v>
      </c>
      <c r="M106" s="284">
        <f>VLOOKUP($B103,'GNCP FCST'!$A$12:$M$41,M$8,FALSE)</f>
        <v>108584.53124152191</v>
      </c>
      <c r="N106" s="284">
        <f>VLOOKUP($B103,'GNCP FCST'!$A$12:$M$41,N$8,FALSE)</f>
        <v>117789.13973260531</v>
      </c>
      <c r="O106" s="284"/>
      <c r="Q106" s="284">
        <f>MAX(C106:N106)</f>
        <v>151424.30634080211</v>
      </c>
      <c r="R106" s="282"/>
      <c r="T106" s="255">
        <f>+'GNCP FCST'!O$25</f>
        <v>151424.30634080211</v>
      </c>
      <c r="U106" s="255">
        <f>+Q106-T106</f>
        <v>0</v>
      </c>
    </row>
    <row r="107" spans="1:21">
      <c r="A107" s="253" t="str">
        <f>B103&amp;" "&amp;B107</f>
        <v>SL-1 CP</v>
      </c>
      <c r="B107" s="254" t="s">
        <v>148</v>
      </c>
      <c r="C107" s="284">
        <f>VLOOKUP($B103,'CP FCST'!$A$12:$M$41,C$8,FALSE)</f>
        <v>48542.502573773476</v>
      </c>
      <c r="D107" s="284">
        <f>VLOOKUP($B103,'CP FCST'!$A$12:$M$41,D$8,FALSE)</f>
        <v>0</v>
      </c>
      <c r="E107" s="284">
        <f>VLOOKUP($B103,'CP FCST'!$A$12:$M$41,E$8,FALSE)</f>
        <v>0</v>
      </c>
      <c r="F107" s="284">
        <f>VLOOKUP($B103,'CP FCST'!$A$12:$M$41,F$8,FALSE)</f>
        <v>0</v>
      </c>
      <c r="G107" s="284">
        <f>VLOOKUP($B103,'CP FCST'!$A$12:$M$41,G$8,FALSE)</f>
        <v>0</v>
      </c>
      <c r="H107" s="284">
        <f>VLOOKUP($B103,'CP FCST'!$A$12:$M$41,H$8,FALSE)</f>
        <v>0</v>
      </c>
      <c r="I107" s="284">
        <f>VLOOKUP($B103,'CP FCST'!$A$12:$M$41,I$8,FALSE)</f>
        <v>0</v>
      </c>
      <c r="J107" s="284">
        <f>VLOOKUP($B103,'CP FCST'!$A$12:$M$41,J$8,FALSE)</f>
        <v>0</v>
      </c>
      <c r="K107" s="284">
        <f>VLOOKUP($B103,'CP FCST'!$A$12:$M$41,K$8,FALSE)</f>
        <v>0</v>
      </c>
      <c r="L107" s="284">
        <f>VLOOKUP($B103,'CP FCST'!$A$12:$M$41,L$8,FALSE)</f>
        <v>0</v>
      </c>
      <c r="M107" s="284">
        <f>VLOOKUP($B103,'CP FCST'!$A$12:$M$41,M$8,FALSE)</f>
        <v>38839.679207758498</v>
      </c>
      <c r="N107" s="284">
        <f>VLOOKUP($B103,'CP FCST'!$A$12:$M$41,N$8,FALSE)</f>
        <v>37450.254902486355</v>
      </c>
      <c r="O107" s="284"/>
      <c r="P107" s="284"/>
      <c r="Q107" s="284"/>
      <c r="R107" s="255">
        <f>AVERAGE(C107:N107)</f>
        <v>10402.703057001529</v>
      </c>
      <c r="T107" s="255">
        <f>+'CP FCST'!O$25</f>
        <v>10402.703057001529</v>
      </c>
      <c r="U107" s="255">
        <f>R107-T107</f>
        <v>0</v>
      </c>
    </row>
    <row r="108" spans="1:21">
      <c r="B108" s="254" t="s">
        <v>570</v>
      </c>
      <c r="C108" s="285" t="str">
        <f t="shared" ref="C108:N108" si="13">IF(C107&gt;C106,"ERROR",IF(C106&gt;C105,"ERROR","OK"))</f>
        <v>OK</v>
      </c>
      <c r="D108" s="285" t="str">
        <f t="shared" si="13"/>
        <v>OK</v>
      </c>
      <c r="E108" s="285" t="str">
        <f t="shared" si="13"/>
        <v>OK</v>
      </c>
      <c r="F108" s="285" t="str">
        <f t="shared" si="13"/>
        <v>OK</v>
      </c>
      <c r="G108" s="285" t="str">
        <f t="shared" si="13"/>
        <v>OK</v>
      </c>
      <c r="H108" s="285" t="str">
        <f t="shared" si="13"/>
        <v>OK</v>
      </c>
      <c r="I108" s="285" t="str">
        <f t="shared" si="13"/>
        <v>OK</v>
      </c>
      <c r="J108" s="285" t="str">
        <f t="shared" si="13"/>
        <v>OK</v>
      </c>
      <c r="K108" s="285" t="str">
        <f t="shared" si="13"/>
        <v>OK</v>
      </c>
      <c r="L108" s="285" t="str">
        <f t="shared" si="13"/>
        <v>OK</v>
      </c>
      <c r="M108" s="285" t="str">
        <f t="shared" si="13"/>
        <v>OK</v>
      </c>
      <c r="N108" s="285" t="str">
        <f t="shared" si="13"/>
        <v>OK</v>
      </c>
      <c r="O108" s="284"/>
      <c r="P108" s="284"/>
      <c r="Q108" s="284"/>
      <c r="R108" s="255"/>
    </row>
    <row r="109" spans="1:21">
      <c r="B109" s="259"/>
      <c r="C109" s="284"/>
      <c r="D109" s="284"/>
      <c r="E109" s="284"/>
      <c r="F109" s="284"/>
      <c r="G109" s="284"/>
      <c r="H109" s="284"/>
      <c r="I109" s="284"/>
      <c r="J109" s="284"/>
      <c r="K109" s="284"/>
      <c r="L109" s="284"/>
      <c r="M109" s="284"/>
      <c r="N109" s="284"/>
      <c r="O109" s="284"/>
      <c r="P109" s="284"/>
      <c r="Q109" s="284"/>
      <c r="R109" s="282"/>
    </row>
    <row r="110" spans="1:21">
      <c r="B110" s="252" t="s">
        <v>55</v>
      </c>
      <c r="C110" s="284"/>
      <c r="D110" s="284"/>
      <c r="E110" s="284"/>
      <c r="F110" s="284"/>
      <c r="G110" s="284"/>
      <c r="H110" s="284"/>
      <c r="I110" s="284"/>
      <c r="J110" s="284"/>
      <c r="K110" s="284"/>
      <c r="L110" s="284"/>
      <c r="M110" s="284"/>
      <c r="N110" s="284"/>
      <c r="O110" s="284"/>
      <c r="P110" s="284"/>
      <c r="Q110" s="284"/>
      <c r="R110" s="282"/>
    </row>
    <row r="111" spans="1:21">
      <c r="A111" s="253" t="str">
        <f>B110&amp;" "&amp;B111</f>
        <v>SL-2 KWH Sales</v>
      </c>
      <c r="B111" s="254" t="s">
        <v>563</v>
      </c>
      <c r="C111" s="284">
        <f>VLOOKUP($B110,'KWH FCST'!$A$12:$M$41,C$8,FALSE)</f>
        <v>2639277</v>
      </c>
      <c r="D111" s="284">
        <f>VLOOKUP($B110,'KWH FCST'!$A$12:$M$41,D$8,FALSE)</f>
        <v>2645291</v>
      </c>
      <c r="E111" s="284">
        <f>VLOOKUP($B110,'KWH FCST'!$A$12:$M$41,E$8,FALSE)</f>
        <v>2653067</v>
      </c>
      <c r="F111" s="284">
        <f>VLOOKUP($B110,'KWH FCST'!$A$12:$M$41,F$8,FALSE)</f>
        <v>2656076</v>
      </c>
      <c r="G111" s="284">
        <f>VLOOKUP($B110,'KWH FCST'!$A$12:$M$41,G$8,FALSE)</f>
        <v>2664746</v>
      </c>
      <c r="H111" s="284">
        <f>VLOOKUP($B110,'KWH FCST'!$A$12:$M$41,H$8,FALSE)</f>
        <v>2672542</v>
      </c>
      <c r="I111" s="284">
        <f>VLOOKUP($B110,'KWH FCST'!$A$12:$M$41,I$8,FALSE)</f>
        <v>2675556</v>
      </c>
      <c r="J111" s="284">
        <f>VLOOKUP($B110,'KWH FCST'!$A$12:$M$41,J$8,FALSE)</f>
        <v>2681584</v>
      </c>
      <c r="K111" s="284">
        <f>VLOOKUP($B110,'KWH FCST'!$A$12:$M$41,K$8,FALSE)</f>
        <v>2682818</v>
      </c>
      <c r="L111" s="284">
        <f>VLOOKUP($B110,'KWH FCST'!$A$12:$M$41,L$8,FALSE)</f>
        <v>2690626</v>
      </c>
      <c r="M111" s="284">
        <f>VLOOKUP($B110,'KWH FCST'!$A$12:$M$41,M$8,FALSE)</f>
        <v>2697548</v>
      </c>
      <c r="N111" s="284">
        <f>VLOOKUP($B110,'KWH FCST'!$A$12:$M$41,N$8,FALSE)</f>
        <v>2698773</v>
      </c>
      <c r="O111" s="284">
        <f>SUM(C111:N111)</f>
        <v>32057904</v>
      </c>
      <c r="P111" s="284"/>
      <c r="Q111" s="284"/>
      <c r="R111" s="282"/>
      <c r="T111" s="255">
        <f>VLOOKUP(B110,'Sales Forecast'!$B$7:$AO$23,38,FALSE)</f>
        <v>32057904</v>
      </c>
      <c r="U111" s="255">
        <f>+O111-T111</f>
        <v>0</v>
      </c>
    </row>
    <row r="112" spans="1:21">
      <c r="A112" s="253" t="str">
        <f>B110&amp;" "&amp;B112</f>
        <v>SL-2 NCP</v>
      </c>
      <c r="B112" s="254" t="s">
        <v>133</v>
      </c>
      <c r="C112" s="284">
        <f>VLOOKUP($B110,'NCP FCST'!$A$12:$M$41,C$8,FALSE)</f>
        <v>3547.14617263438</v>
      </c>
      <c r="D112" s="284">
        <f>VLOOKUP($B110,'NCP FCST'!$A$12:$M$41,D$8,FALSE)</f>
        <v>3801.5273754637124</v>
      </c>
      <c r="E112" s="284">
        <f>VLOOKUP($B110,'NCP FCST'!$A$12:$M$41,E$8,FALSE)</f>
        <v>3570.7796747896041</v>
      </c>
      <c r="F112" s="284">
        <f>VLOOKUP($B110,'NCP FCST'!$A$12:$M$41,F$8,FALSE)</f>
        <v>3688.905695682176</v>
      </c>
      <c r="G112" s="284">
        <f>VLOOKUP($B110,'NCP FCST'!$A$12:$M$41,G$8,FALSE)</f>
        <v>3581.5188575220513</v>
      </c>
      <c r="H112" s="284">
        <f>VLOOKUP($B110,'NCP FCST'!$A$12:$M$41,H$8,FALSE)</f>
        <v>3711.5033153802701</v>
      </c>
      <c r="I112" s="284">
        <f>VLOOKUP($B110,'NCP FCST'!$A$12:$M$41,I$8,FALSE)</f>
        <v>3596.3568242886977</v>
      </c>
      <c r="J112" s="284">
        <f>VLOOKUP($B110,'NCP FCST'!$A$12:$M$41,J$8,FALSE)</f>
        <v>3604.1318817441688</v>
      </c>
      <c r="K112" s="284">
        <f>VLOOKUP($B110,'NCP FCST'!$A$12:$M$41,K$8,FALSE)</f>
        <v>3726.4562890058628</v>
      </c>
      <c r="L112" s="284">
        <f>VLOOKUP($B110,'NCP FCST'!$A$12:$M$41,L$8,FALSE)</f>
        <v>3616.4355711845537</v>
      </c>
      <c r="M112" s="284">
        <f>VLOOKUP($B110,'NCP FCST'!$A$12:$M$41,M$8,FALSE)</f>
        <v>3751.8722899392988</v>
      </c>
      <c r="N112" s="284">
        <f>VLOOKUP($B110,'NCP FCST'!$A$12:$M$41,N$8,FALSE)</f>
        <v>3627.3765909684826</v>
      </c>
      <c r="O112" s="284"/>
      <c r="P112" s="284">
        <f>MAX(C112:N112)</f>
        <v>3801.5273754637124</v>
      </c>
      <c r="Q112" s="284"/>
      <c r="R112" s="282"/>
      <c r="T112" s="255">
        <f>+'NCP FCST'!O$26</f>
        <v>3801.5273754637124</v>
      </c>
      <c r="U112" s="255">
        <f>P112-T112</f>
        <v>0</v>
      </c>
    </row>
    <row r="113" spans="1:21">
      <c r="A113" s="253" t="str">
        <f>B110&amp;" "&amp;B113</f>
        <v>SL-2 GNCP</v>
      </c>
      <c r="B113" s="254" t="s">
        <v>342</v>
      </c>
      <c r="C113" s="284">
        <f>VLOOKUP($B110,'GNCP FCST'!$A$12:$M$41,C$8,FALSE)</f>
        <v>3547.14617263438</v>
      </c>
      <c r="D113" s="284">
        <f>VLOOKUP($B110,'GNCP FCST'!$A$12:$M$41,D$8,FALSE)</f>
        <v>3801.5273754637124</v>
      </c>
      <c r="E113" s="284">
        <f>VLOOKUP($B110,'GNCP FCST'!$A$12:$M$41,E$8,FALSE)</f>
        <v>3570.7796747896041</v>
      </c>
      <c r="F113" s="284">
        <f>VLOOKUP($B110,'GNCP FCST'!$A$12:$M$41,F$8,FALSE)</f>
        <v>3688.905695682176</v>
      </c>
      <c r="G113" s="284">
        <f>VLOOKUP($B110,'GNCP FCST'!$A$12:$M$41,G$8,FALSE)</f>
        <v>3581.5188575220513</v>
      </c>
      <c r="H113" s="284">
        <f>VLOOKUP($B110,'GNCP FCST'!$A$12:$M$41,H$8,FALSE)</f>
        <v>3711.5033153802701</v>
      </c>
      <c r="I113" s="284">
        <f>VLOOKUP($B110,'GNCP FCST'!$A$12:$M$41,I$8,FALSE)</f>
        <v>3596.3568242886977</v>
      </c>
      <c r="J113" s="284">
        <f>VLOOKUP($B110,'GNCP FCST'!$A$12:$M$41,J$8,FALSE)</f>
        <v>3604.1318817441688</v>
      </c>
      <c r="K113" s="284">
        <f>VLOOKUP($B110,'GNCP FCST'!$A$12:$M$41,K$8,FALSE)</f>
        <v>3726.4562890058628</v>
      </c>
      <c r="L113" s="284">
        <f>VLOOKUP($B110,'GNCP FCST'!$A$12:$M$41,L$8,FALSE)</f>
        <v>3616.4355711845537</v>
      </c>
      <c r="M113" s="284">
        <f>VLOOKUP($B110,'GNCP FCST'!$A$12:$M$41,M$8,FALSE)</f>
        <v>3751.8722899392988</v>
      </c>
      <c r="N113" s="284">
        <f>VLOOKUP($B110,'GNCP FCST'!$A$12:$M$41,N$8,FALSE)</f>
        <v>3627.3765909684826</v>
      </c>
      <c r="O113" s="284"/>
      <c r="Q113" s="284">
        <f>MAX(C113:N113)</f>
        <v>3801.5273754637124</v>
      </c>
      <c r="R113" s="282"/>
      <c r="T113" s="255">
        <f>+'GNCP FCST'!O$26</f>
        <v>3801.5273754637124</v>
      </c>
      <c r="U113" s="255">
        <f>+Q113-T113</f>
        <v>0</v>
      </c>
    </row>
    <row r="114" spans="1:21">
      <c r="A114" s="253" t="str">
        <f>B110&amp;" "&amp;B114</f>
        <v>SL-2 CP</v>
      </c>
      <c r="B114" s="254" t="s">
        <v>148</v>
      </c>
      <c r="C114" s="284">
        <f>VLOOKUP($B110,'CP FCST'!$A$12:$M$41,C$8,FALSE)</f>
        <v>3547.14617263438</v>
      </c>
      <c r="D114" s="284">
        <f>VLOOKUP($B110,'CP FCST'!$A$12:$M$41,D$8,FALSE)</f>
        <v>3801.5273754637124</v>
      </c>
      <c r="E114" s="284">
        <f>VLOOKUP($B110,'CP FCST'!$A$12:$M$41,E$8,FALSE)</f>
        <v>3570.7796747896041</v>
      </c>
      <c r="F114" s="284">
        <f>VLOOKUP($B110,'CP FCST'!$A$12:$M$41,F$8,FALSE)</f>
        <v>3688.905695682176</v>
      </c>
      <c r="G114" s="284">
        <f>VLOOKUP($B110,'CP FCST'!$A$12:$M$41,G$8,FALSE)</f>
        <v>3581.5188575220513</v>
      </c>
      <c r="H114" s="284">
        <f>VLOOKUP($B110,'CP FCST'!$A$12:$M$41,H$8,FALSE)</f>
        <v>3711.5033153802701</v>
      </c>
      <c r="I114" s="284">
        <f>VLOOKUP($B110,'CP FCST'!$A$12:$M$41,I$8,FALSE)</f>
        <v>3596.3568242886977</v>
      </c>
      <c r="J114" s="284">
        <f>VLOOKUP($B110,'CP FCST'!$A$12:$M$41,J$8,FALSE)</f>
        <v>3604.1318817441688</v>
      </c>
      <c r="K114" s="284">
        <f>VLOOKUP($B110,'CP FCST'!$A$12:$M$41,K$8,FALSE)</f>
        <v>3726.4562890058628</v>
      </c>
      <c r="L114" s="284">
        <f>VLOOKUP($B110,'CP FCST'!$A$12:$M$41,L$8,FALSE)</f>
        <v>3616.4355711845537</v>
      </c>
      <c r="M114" s="284">
        <f>VLOOKUP($B110,'CP FCST'!$A$12:$M$41,M$8,FALSE)</f>
        <v>3751.8722899392988</v>
      </c>
      <c r="N114" s="284">
        <f>VLOOKUP($B110,'CP FCST'!$A$12:$M$41,N$8,FALSE)</f>
        <v>3627.3765909684826</v>
      </c>
      <c r="O114" s="284"/>
      <c r="P114" s="284"/>
      <c r="Q114" s="284"/>
      <c r="R114" s="255">
        <f>AVERAGE(C114:N114)</f>
        <v>3652.0008782169384</v>
      </c>
      <c r="T114" s="255">
        <f>+'CP FCST'!O$26</f>
        <v>3652.0008782169384</v>
      </c>
      <c r="U114" s="255">
        <f>R114-T114</f>
        <v>0</v>
      </c>
    </row>
    <row r="115" spans="1:21">
      <c r="B115" s="254" t="s">
        <v>570</v>
      </c>
      <c r="C115" s="285" t="str">
        <f t="shared" ref="C115:N115" si="14">IF(C114&gt;C113,"ERROR",IF(C113&gt;C112,"ERROR","OK"))</f>
        <v>OK</v>
      </c>
      <c r="D115" s="285" t="str">
        <f t="shared" si="14"/>
        <v>OK</v>
      </c>
      <c r="E115" s="285" t="str">
        <f t="shared" si="14"/>
        <v>OK</v>
      </c>
      <c r="F115" s="285" t="str">
        <f t="shared" si="14"/>
        <v>OK</v>
      </c>
      <c r="G115" s="285" t="str">
        <f t="shared" si="14"/>
        <v>OK</v>
      </c>
      <c r="H115" s="285" t="str">
        <f t="shared" si="14"/>
        <v>OK</v>
      </c>
      <c r="I115" s="285" t="str">
        <f t="shared" si="14"/>
        <v>OK</v>
      </c>
      <c r="J115" s="285" t="str">
        <f t="shared" si="14"/>
        <v>OK</v>
      </c>
      <c r="K115" s="285" t="str">
        <f t="shared" si="14"/>
        <v>OK</v>
      </c>
      <c r="L115" s="285" t="str">
        <f t="shared" si="14"/>
        <v>OK</v>
      </c>
      <c r="M115" s="285" t="str">
        <f t="shared" si="14"/>
        <v>OK</v>
      </c>
      <c r="N115" s="285" t="str">
        <f t="shared" si="14"/>
        <v>OK</v>
      </c>
      <c r="O115" s="284"/>
      <c r="P115" s="284"/>
      <c r="Q115" s="284"/>
      <c r="R115" s="255"/>
    </row>
    <row r="116" spans="1:21">
      <c r="B116" s="259"/>
      <c r="C116" s="284"/>
      <c r="D116" s="284"/>
      <c r="E116" s="284"/>
      <c r="F116" s="284"/>
      <c r="G116" s="284"/>
      <c r="H116" s="284"/>
      <c r="I116" s="284"/>
      <c r="J116" s="284"/>
      <c r="K116" s="284"/>
      <c r="L116" s="284"/>
      <c r="M116" s="284"/>
      <c r="N116" s="284"/>
      <c r="O116" s="284"/>
      <c r="P116" s="284"/>
      <c r="Q116" s="284"/>
      <c r="R116" s="282"/>
    </row>
    <row r="117" spans="1:21">
      <c r="B117" s="252" t="s">
        <v>87</v>
      </c>
      <c r="C117" s="284"/>
      <c r="D117" s="284"/>
      <c r="E117" s="284"/>
      <c r="F117" s="284"/>
      <c r="G117" s="284"/>
      <c r="H117" s="284"/>
      <c r="I117" s="284"/>
      <c r="J117" s="284"/>
      <c r="K117" s="284"/>
      <c r="L117" s="284"/>
      <c r="M117" s="284"/>
      <c r="N117" s="284"/>
      <c r="O117" s="284"/>
      <c r="P117" s="284"/>
      <c r="Q117" s="284"/>
      <c r="R117" s="282"/>
    </row>
    <row r="118" spans="1:21">
      <c r="A118" s="253" t="str">
        <f>B117&amp;" "&amp;B118</f>
        <v>SST-D KWH Sales</v>
      </c>
      <c r="B118" s="254" t="s">
        <v>563</v>
      </c>
      <c r="C118" s="284">
        <f>VLOOKUP($B117,'KWH FCST'!$A$12:$M$41,C$8,FALSE)</f>
        <v>602856</v>
      </c>
      <c r="D118" s="284">
        <f>VLOOKUP($B117,'KWH FCST'!$A$12:$M$41,D$8,FALSE)</f>
        <v>685784</v>
      </c>
      <c r="E118" s="284">
        <f>VLOOKUP($B117,'KWH FCST'!$A$12:$M$41,E$8,FALSE)</f>
        <v>666585</v>
      </c>
      <c r="F118" s="284">
        <f>VLOOKUP($B117,'KWH FCST'!$A$12:$M$41,F$8,FALSE)</f>
        <v>1230699</v>
      </c>
      <c r="G118" s="284">
        <f>VLOOKUP($B117,'KWH FCST'!$A$12:$M$41,G$8,FALSE)</f>
        <v>1462083</v>
      </c>
      <c r="H118" s="284">
        <f>VLOOKUP($B117,'KWH FCST'!$A$12:$M$41,H$8,FALSE)</f>
        <v>1187857</v>
      </c>
      <c r="I118" s="284">
        <f>VLOOKUP($B117,'KWH FCST'!$A$12:$M$41,I$8,FALSE)</f>
        <v>1087713</v>
      </c>
      <c r="J118" s="284">
        <f>VLOOKUP($B117,'KWH FCST'!$A$12:$M$41,J$8,FALSE)</f>
        <v>1181803</v>
      </c>
      <c r="K118" s="284">
        <f>VLOOKUP($B117,'KWH FCST'!$A$12:$M$41,K$8,FALSE)</f>
        <v>1205075</v>
      </c>
      <c r="L118" s="284">
        <f>VLOOKUP($B117,'KWH FCST'!$A$12:$M$41,L$8,FALSE)</f>
        <v>1239312</v>
      </c>
      <c r="M118" s="284">
        <f>VLOOKUP($B117,'KWH FCST'!$A$12:$M$41,M$8,FALSE)</f>
        <v>799615</v>
      </c>
      <c r="N118" s="284">
        <f>VLOOKUP($B117,'KWH FCST'!$A$12:$M$41,N$8,FALSE)</f>
        <v>507544</v>
      </c>
      <c r="O118" s="284">
        <f>SUM(C118:N118)</f>
        <v>11856926</v>
      </c>
      <c r="P118" s="284"/>
      <c r="Q118" s="284"/>
      <c r="R118" s="282"/>
      <c r="T118" s="255">
        <f>VLOOKUP(B117,'Sales Forecast'!$B$7:$AO$23,38,FALSE)</f>
        <v>11856926</v>
      </c>
      <c r="U118" s="255">
        <f>+O118-T118</f>
        <v>0</v>
      </c>
    </row>
    <row r="119" spans="1:21">
      <c r="A119" s="253" t="str">
        <f>B117&amp;" "&amp;B119</f>
        <v>SST-D NCP</v>
      </c>
      <c r="B119" s="254" t="s">
        <v>133</v>
      </c>
      <c r="C119" s="284">
        <f>VLOOKUP($B117,'NCP FCST'!$A$12:$M$41,C$8,FALSE)</f>
        <v>2593.5189042567204</v>
      </c>
      <c r="D119" s="284">
        <f>VLOOKUP($B117,'NCP FCST'!$A$12:$M$41,D$8,FALSE)</f>
        <v>4050.1324098944556</v>
      </c>
      <c r="E119" s="284">
        <f>VLOOKUP($B117,'NCP FCST'!$A$12:$M$41,E$8,FALSE)</f>
        <v>2074.4309236034824</v>
      </c>
      <c r="F119" s="284">
        <f>VLOOKUP($B117,'NCP FCST'!$A$12:$M$41,F$8,FALSE)</f>
        <v>4502.7040479529442</v>
      </c>
      <c r="G119" s="284">
        <f>VLOOKUP($B117,'NCP FCST'!$A$12:$M$41,G$8,FALSE)</f>
        <v>4384.7171398394057</v>
      </c>
      <c r="H119" s="284">
        <f>VLOOKUP($B117,'NCP FCST'!$A$12:$M$41,H$8,FALSE)</f>
        <v>4269.2452020184992</v>
      </c>
      <c r="I119" s="284">
        <f>VLOOKUP($B117,'NCP FCST'!$A$12:$M$41,I$8,FALSE)</f>
        <v>3783.8880214331334</v>
      </c>
      <c r="J119" s="284">
        <f>VLOOKUP($B117,'NCP FCST'!$A$12:$M$41,J$8,FALSE)</f>
        <v>4125.9206866137783</v>
      </c>
      <c r="K119" s="284">
        <f>VLOOKUP($B117,'NCP FCST'!$A$12:$M$41,K$8,FALSE)</f>
        <v>4196.8912214794764</v>
      </c>
      <c r="L119" s="284">
        <f>VLOOKUP($B117,'NCP FCST'!$A$12:$M$41,L$8,FALSE)</f>
        <v>7191.7662933466345</v>
      </c>
      <c r="M119" s="284">
        <f>VLOOKUP($B117,'NCP FCST'!$A$12:$M$41,M$8,FALSE)</f>
        <v>9915.8901043602818</v>
      </c>
      <c r="N119" s="284">
        <f>VLOOKUP($B117,'NCP FCST'!$A$12:$M$41,N$8,FALSE)</f>
        <v>3484.258878399472</v>
      </c>
      <c r="O119" s="284"/>
      <c r="P119" s="284">
        <f>MAX(C119:N119)</f>
        <v>9915.8901043602818</v>
      </c>
      <c r="Q119" s="284"/>
      <c r="R119" s="282"/>
      <c r="T119" s="255">
        <f>+'NCP FCST'!O$27</f>
        <v>9915.8901043602818</v>
      </c>
      <c r="U119" s="255">
        <f>P119-T119</f>
        <v>0</v>
      </c>
    </row>
    <row r="120" spans="1:21">
      <c r="A120" s="253" t="str">
        <f>B117&amp;" "&amp;B120</f>
        <v>SST-D GNCP</v>
      </c>
      <c r="B120" s="254" t="s">
        <v>342</v>
      </c>
      <c r="C120" s="284">
        <f>VLOOKUP($B117,'GNCP FCST'!$A$12:$M$41,C$8,FALSE)</f>
        <v>2094.8997814579911</v>
      </c>
      <c r="D120" s="284">
        <f>VLOOKUP($B117,'GNCP FCST'!$A$12:$M$41,D$8,FALSE)</f>
        <v>3561.1033111085408</v>
      </c>
      <c r="E120" s="284">
        <f>VLOOKUP($B117,'GNCP FCST'!$A$12:$M$41,E$8,FALSE)</f>
        <v>1559.5730910102195</v>
      </c>
      <c r="F120" s="284">
        <f>VLOOKUP($B117,'GNCP FCST'!$A$12:$M$41,F$8,FALSE)</f>
        <v>3752.7793593986644</v>
      </c>
      <c r="G120" s="284">
        <f>VLOOKUP($B117,'GNCP FCST'!$A$12:$M$41,G$8,FALSE)</f>
        <v>3780.5827207051971</v>
      </c>
      <c r="H120" s="284">
        <f>VLOOKUP($B117,'GNCP FCST'!$A$12:$M$41,H$8,FALSE)</f>
        <v>3297.8128041258401</v>
      </c>
      <c r="I120" s="284">
        <f>VLOOKUP($B117,'GNCP FCST'!$A$12:$M$41,I$8,FALSE)</f>
        <v>3153.7324038724787</v>
      </c>
      <c r="J120" s="284">
        <f>VLOOKUP($B117,'GNCP FCST'!$A$12:$M$41,J$8,FALSE)</f>
        <v>3347.9186106707907</v>
      </c>
      <c r="K120" s="284">
        <f>VLOOKUP($B117,'GNCP FCST'!$A$12:$M$41,K$8,FALSE)</f>
        <v>3632.0019128777417</v>
      </c>
      <c r="L120" s="284">
        <f>VLOOKUP($B117,'GNCP FCST'!$A$12:$M$41,L$8,FALSE)</f>
        <v>5011.848283997344</v>
      </c>
      <c r="M120" s="284">
        <f>VLOOKUP($B117,'GNCP FCST'!$A$12:$M$41,M$8,FALSE)</f>
        <v>8201.2538466420647</v>
      </c>
      <c r="N120" s="284">
        <f>VLOOKUP($B117,'GNCP FCST'!$A$12:$M$41,N$8,FALSE)</f>
        <v>2237.9847529906788</v>
      </c>
      <c r="O120" s="284"/>
      <c r="Q120" s="284">
        <f>MAX(C120:N120)</f>
        <v>8201.2538466420647</v>
      </c>
      <c r="R120" s="282"/>
      <c r="T120" s="255">
        <f>+'GNCP FCST'!O$27</f>
        <v>8201.2538466420647</v>
      </c>
      <c r="U120" s="255">
        <f>+Q120-T120</f>
        <v>0</v>
      </c>
    </row>
    <row r="121" spans="1:21">
      <c r="A121" s="253" t="str">
        <f>B117&amp;" "&amp;B121</f>
        <v>SST-D CP</v>
      </c>
      <c r="B121" s="254" t="s">
        <v>148</v>
      </c>
      <c r="C121" s="284">
        <f>VLOOKUP($B117,'CP FCST'!$A$12:$M$41,C$8,FALSE)</f>
        <v>985.2474049690336</v>
      </c>
      <c r="D121" s="284">
        <f>VLOOKUP($B117,'CP FCST'!$A$12:$M$41,D$8,FALSE)</f>
        <v>1438.2724504696848</v>
      </c>
      <c r="E121" s="284">
        <f>VLOOKUP($B117,'CP FCST'!$A$12:$M$41,E$8,FALSE)</f>
        <v>1043.305040249993</v>
      </c>
      <c r="F121" s="284">
        <f>VLOOKUP($B117,'CP FCST'!$A$12:$M$41,F$8,FALSE)</f>
        <v>1991.7778813837754</v>
      </c>
      <c r="G121" s="284">
        <f>VLOOKUP($B117,'CP FCST'!$A$12:$M$41,G$8,FALSE)</f>
        <v>1717.1864196042998</v>
      </c>
      <c r="H121" s="284">
        <f>VLOOKUP($B117,'CP FCST'!$A$12:$M$41,H$8,FALSE)</f>
        <v>2116.500434801274</v>
      </c>
      <c r="I121" s="284">
        <f>VLOOKUP($B117,'CP FCST'!$A$12:$M$41,I$8,FALSE)</f>
        <v>1995.0496415316954</v>
      </c>
      <c r="J121" s="284">
        <f>VLOOKUP($B117,'CP FCST'!$A$12:$M$41,J$8,FALSE)</f>
        <v>1555.4464443046534</v>
      </c>
      <c r="K121" s="284">
        <f>VLOOKUP($B117,'CP FCST'!$A$12:$M$41,K$8,FALSE)</f>
        <v>1222.3179382354567</v>
      </c>
      <c r="L121" s="284">
        <f>VLOOKUP($B117,'CP FCST'!$A$12:$M$41,L$8,FALSE)</f>
        <v>2546.6488030279029</v>
      </c>
      <c r="M121" s="284">
        <f>VLOOKUP($B117,'CP FCST'!$A$12:$M$41,M$8,FALSE)</f>
        <v>2646.267374491119</v>
      </c>
      <c r="N121" s="284">
        <f>VLOOKUP($B117,'CP FCST'!$A$12:$M$41,N$8,FALSE)</f>
        <v>548.5628503320653</v>
      </c>
      <c r="O121" s="284"/>
      <c r="P121" s="284"/>
      <c r="Q121" s="284"/>
      <c r="R121" s="255">
        <f>AVERAGE(C121:N121)</f>
        <v>1650.5485569500795</v>
      </c>
      <c r="T121" s="255">
        <f>+'CP FCST'!O$27</f>
        <v>1650.5485569500795</v>
      </c>
      <c r="U121" s="255">
        <f>R121-T121</f>
        <v>0</v>
      </c>
    </row>
    <row r="122" spans="1:21">
      <c r="B122" s="254" t="s">
        <v>570</v>
      </c>
      <c r="C122" s="285" t="str">
        <f t="shared" ref="C122:N122" si="15">IF(C121&gt;C120,"ERROR",IF(C120&gt;C119,"ERROR","OK"))</f>
        <v>OK</v>
      </c>
      <c r="D122" s="285" t="str">
        <f t="shared" si="15"/>
        <v>OK</v>
      </c>
      <c r="E122" s="285" t="str">
        <f t="shared" si="15"/>
        <v>OK</v>
      </c>
      <c r="F122" s="285" t="str">
        <f t="shared" si="15"/>
        <v>OK</v>
      </c>
      <c r="G122" s="285" t="str">
        <f t="shared" si="15"/>
        <v>OK</v>
      </c>
      <c r="H122" s="285" t="str">
        <f t="shared" si="15"/>
        <v>OK</v>
      </c>
      <c r="I122" s="285" t="str">
        <f t="shared" si="15"/>
        <v>OK</v>
      </c>
      <c r="J122" s="285" t="str">
        <f t="shared" si="15"/>
        <v>OK</v>
      </c>
      <c r="K122" s="285" t="str">
        <f t="shared" si="15"/>
        <v>OK</v>
      </c>
      <c r="L122" s="285" t="str">
        <f t="shared" si="15"/>
        <v>OK</v>
      </c>
      <c r="M122" s="285" t="str">
        <f t="shared" si="15"/>
        <v>OK</v>
      </c>
      <c r="N122" s="285" t="str">
        <f t="shared" si="15"/>
        <v>OK</v>
      </c>
      <c r="O122" s="284"/>
      <c r="P122" s="284"/>
      <c r="Q122" s="284"/>
      <c r="R122" s="255"/>
    </row>
    <row r="123" spans="1:21">
      <c r="B123" s="259"/>
      <c r="C123" s="284"/>
      <c r="D123" s="284"/>
      <c r="E123" s="284"/>
      <c r="F123" s="284"/>
      <c r="G123" s="284"/>
      <c r="H123" s="284"/>
      <c r="I123" s="284"/>
      <c r="J123" s="284"/>
      <c r="K123" s="284"/>
      <c r="L123" s="284"/>
      <c r="M123" s="284"/>
      <c r="N123" s="284"/>
      <c r="O123" s="284"/>
      <c r="P123" s="284"/>
      <c r="Q123" s="284"/>
      <c r="R123" s="282"/>
    </row>
    <row r="124" spans="1:21">
      <c r="B124" s="252" t="s">
        <v>88</v>
      </c>
      <c r="C124" s="284"/>
      <c r="D124" s="284"/>
      <c r="E124" s="284"/>
      <c r="F124" s="284"/>
      <c r="G124" s="284"/>
      <c r="H124" s="284"/>
      <c r="I124" s="284"/>
      <c r="J124" s="284"/>
      <c r="K124" s="284"/>
      <c r="L124" s="284"/>
      <c r="M124" s="284"/>
      <c r="N124" s="284"/>
      <c r="O124" s="284"/>
      <c r="P124" s="284"/>
      <c r="Q124" s="284"/>
      <c r="R124" s="282"/>
    </row>
    <row r="125" spans="1:21">
      <c r="A125" s="253" t="str">
        <f>B124&amp;" "&amp;B125</f>
        <v>SST-1T KWH Sales</v>
      </c>
      <c r="B125" s="254" t="s">
        <v>563</v>
      </c>
      <c r="C125" s="284">
        <f>VLOOKUP($B124,'KWH FCST'!$A$12:$M$41,C$8,FALSE)</f>
        <v>5811710</v>
      </c>
      <c r="D125" s="284">
        <f>VLOOKUP($B124,'KWH FCST'!$A$12:$M$41,D$8,FALSE)</f>
        <v>6787344</v>
      </c>
      <c r="E125" s="284">
        <f>VLOOKUP($B124,'KWH FCST'!$A$12:$M$41,E$8,FALSE)</f>
        <v>8318048</v>
      </c>
      <c r="F125" s="284">
        <f>VLOOKUP($B124,'KWH FCST'!$A$12:$M$41,F$8,FALSE)</f>
        <v>7683818</v>
      </c>
      <c r="G125" s="284">
        <f>VLOOKUP($B124,'KWH FCST'!$A$12:$M$41,G$8,FALSE)</f>
        <v>10687136</v>
      </c>
      <c r="H125" s="284">
        <f>VLOOKUP($B124,'KWH FCST'!$A$12:$M$41,H$8,FALSE)</f>
        <v>7415962</v>
      </c>
      <c r="I125" s="284">
        <f>VLOOKUP($B124,'KWH FCST'!$A$12:$M$41,I$8,FALSE)</f>
        <v>7202482</v>
      </c>
      <c r="J125" s="284">
        <f>VLOOKUP($B124,'KWH FCST'!$A$12:$M$41,J$8,FALSE)</f>
        <v>6421378</v>
      </c>
      <c r="K125" s="284">
        <f>VLOOKUP($B124,'KWH FCST'!$A$12:$M$41,K$8,FALSE)</f>
        <v>4740820</v>
      </c>
      <c r="L125" s="284">
        <f>VLOOKUP($B124,'KWH FCST'!$A$12:$M$41,L$8,FALSE)</f>
        <v>9837782</v>
      </c>
      <c r="M125" s="284">
        <f>VLOOKUP($B124,'KWH FCST'!$A$12:$M$41,M$8,FALSE)</f>
        <v>9758504</v>
      </c>
      <c r="N125" s="284">
        <f>VLOOKUP($B124,'KWH FCST'!$A$12:$M$41,N$8,FALSE)</f>
        <v>5002770</v>
      </c>
      <c r="O125" s="284">
        <f>SUM(C125:N125)</f>
        <v>89667754</v>
      </c>
      <c r="P125" s="284"/>
      <c r="Q125" s="284"/>
      <c r="R125" s="282"/>
      <c r="T125" s="255">
        <f>VLOOKUP(B124,'Sales Forecast'!$B$7:$AO$23,38,FALSE)</f>
        <v>89667754</v>
      </c>
      <c r="U125" s="255">
        <f>+O125-T125</f>
        <v>0</v>
      </c>
    </row>
    <row r="126" spans="1:21">
      <c r="A126" s="253" t="str">
        <f>B124&amp;" "&amp;B126</f>
        <v>SST-1T NCP</v>
      </c>
      <c r="B126" s="254" t="s">
        <v>133</v>
      </c>
      <c r="C126" s="284">
        <f>VLOOKUP($B124,'NCP FCST'!$A$12:$M$41,C$8,FALSE)</f>
        <v>77165.349050049161</v>
      </c>
      <c r="D126" s="284">
        <f>VLOOKUP($B124,'NCP FCST'!$A$12:$M$41,D$8,FALSE)</f>
        <v>76603.989689428869</v>
      </c>
      <c r="E126" s="284">
        <f>VLOOKUP($B124,'NCP FCST'!$A$12:$M$41,E$8,FALSE)</f>
        <v>126194.63538322384</v>
      </c>
      <c r="F126" s="284">
        <f>VLOOKUP($B124,'NCP FCST'!$A$12:$M$41,F$8,FALSE)</f>
        <v>85236.757496452658</v>
      </c>
      <c r="G126" s="284">
        <f>VLOOKUP($B124,'NCP FCST'!$A$12:$M$41,G$8,FALSE)</f>
        <v>130358.62287063993</v>
      </c>
      <c r="H126" s="284">
        <f>VLOOKUP($B124,'NCP FCST'!$A$12:$M$41,H$8,FALSE)</f>
        <v>93864.854941203899</v>
      </c>
      <c r="I126" s="284">
        <f>VLOOKUP($B124,'NCP FCST'!$A$12:$M$41,I$8,FALSE)</f>
        <v>69829.322856681159</v>
      </c>
      <c r="J126" s="284">
        <f>VLOOKUP($B124,'NCP FCST'!$A$12:$M$41,J$8,FALSE)</f>
        <v>81030.196231143462</v>
      </c>
      <c r="K126" s="284">
        <f>VLOOKUP($B124,'NCP FCST'!$A$12:$M$41,K$8,FALSE)</f>
        <v>54470.549108778629</v>
      </c>
      <c r="L126" s="284">
        <f>VLOOKUP($B124,'NCP FCST'!$A$12:$M$41,L$8,FALSE)</f>
        <v>75766.052788883608</v>
      </c>
      <c r="M126" s="284">
        <f>VLOOKUP($B124,'NCP FCST'!$A$12:$M$41,M$8,FALSE)</f>
        <v>143697.99467250583</v>
      </c>
      <c r="N126" s="284">
        <f>VLOOKUP($B124,'NCP FCST'!$A$12:$M$41,N$8,FALSE)</f>
        <v>68168.578564909767</v>
      </c>
      <c r="O126" s="284"/>
      <c r="P126" s="284">
        <f>MAX(C126:N126)</f>
        <v>143697.99467250583</v>
      </c>
      <c r="Q126" s="284"/>
      <c r="R126" s="282"/>
      <c r="T126" s="255">
        <f>+'NCP FCST'!O$28</f>
        <v>143697.99467250583</v>
      </c>
      <c r="U126" s="255">
        <f>P126-T126</f>
        <v>0</v>
      </c>
    </row>
    <row r="127" spans="1:21">
      <c r="A127" s="253" t="str">
        <f>B124&amp;" "&amp;B127</f>
        <v>SST-1T GNCP</v>
      </c>
      <c r="B127" s="254" t="s">
        <v>342</v>
      </c>
      <c r="C127" s="284">
        <f>VLOOKUP($B124,'GNCP FCST'!$A$12:$M$41,C$8,FALSE)</f>
        <v>27161.062652635701</v>
      </c>
      <c r="D127" s="284">
        <f>VLOOKUP($B124,'GNCP FCST'!$A$12:$M$41,D$8,FALSE)</f>
        <v>34588.950168604053</v>
      </c>
      <c r="E127" s="284">
        <f>VLOOKUP($B124,'GNCP FCST'!$A$12:$M$41,E$8,FALSE)</f>
        <v>51499.060994838059</v>
      </c>
      <c r="F127" s="284">
        <f>VLOOKUP($B124,'GNCP FCST'!$A$12:$M$41,F$8,FALSE)</f>
        <v>38254.510631621291</v>
      </c>
      <c r="G127" s="284">
        <f>VLOOKUP($B124,'GNCP FCST'!$A$12:$M$41,G$8,FALSE)</f>
        <v>51961.080237677292</v>
      </c>
      <c r="H127" s="284">
        <f>VLOOKUP($B124,'GNCP FCST'!$A$12:$M$41,H$8,FALSE)</f>
        <v>42020.066943799786</v>
      </c>
      <c r="I127" s="284">
        <f>VLOOKUP($B124,'GNCP FCST'!$A$12:$M$41,I$8,FALSE)</f>
        <v>27417.529125675708</v>
      </c>
      <c r="J127" s="284">
        <f>VLOOKUP($B124,'GNCP FCST'!$A$12:$M$41,J$8,FALSE)</f>
        <v>33207.601247620143</v>
      </c>
      <c r="K127" s="284">
        <f>VLOOKUP($B124,'GNCP FCST'!$A$12:$M$41,K$8,FALSE)</f>
        <v>25998.538042951037</v>
      </c>
      <c r="L127" s="284">
        <f>VLOOKUP($B124,'GNCP FCST'!$A$12:$M$41,L$8,FALSE)</f>
        <v>35228.26656812647</v>
      </c>
      <c r="M127" s="284">
        <f>VLOOKUP($B124,'GNCP FCST'!$A$12:$M$41,M$8,FALSE)</f>
        <v>57625.579904252947</v>
      </c>
      <c r="N127" s="284">
        <f>VLOOKUP($B124,'GNCP FCST'!$A$12:$M$41,N$8,FALSE)</f>
        <v>29998.785873165416</v>
      </c>
      <c r="O127" s="284"/>
      <c r="Q127" s="284">
        <f>MAX(C127:N127)</f>
        <v>57625.579904252947</v>
      </c>
      <c r="R127" s="282"/>
      <c r="T127" s="255">
        <f>+'GNCP FCST'!O$28</f>
        <v>57625.579904252947</v>
      </c>
      <c r="U127" s="255">
        <f>+Q127-T127</f>
        <v>0</v>
      </c>
    </row>
    <row r="128" spans="1:21">
      <c r="A128" s="253" t="str">
        <f>B124&amp;" "&amp;B128</f>
        <v>SST-1T CP</v>
      </c>
      <c r="B128" s="254" t="s">
        <v>148</v>
      </c>
      <c r="C128" s="284">
        <f>VLOOKUP($B124,'CP FCST'!$A$12:$M$41,C$8,FALSE)</f>
        <v>10091.705184312001</v>
      </c>
      <c r="D128" s="284">
        <f>VLOOKUP($B124,'CP FCST'!$A$12:$M$41,D$8,FALSE)</f>
        <v>9303.3944562068737</v>
      </c>
      <c r="E128" s="284">
        <f>VLOOKUP($B124,'CP FCST'!$A$12:$M$41,E$8,FALSE)</f>
        <v>7653.328890952017</v>
      </c>
      <c r="F128" s="284">
        <f>VLOOKUP($B124,'CP FCST'!$A$12:$M$41,F$8,FALSE)</f>
        <v>8544.2008858225727</v>
      </c>
      <c r="G128" s="284">
        <f>VLOOKUP($B124,'CP FCST'!$A$12:$M$41,G$8,FALSE)</f>
        <v>9228.9112787339945</v>
      </c>
      <c r="H128" s="284">
        <f>VLOOKUP($B124,'CP FCST'!$A$12:$M$41,H$8,FALSE)</f>
        <v>7762.6092720236502</v>
      </c>
      <c r="I128" s="284">
        <f>VLOOKUP($B124,'CP FCST'!$A$12:$M$41,I$8,FALSE)</f>
        <v>6510.270882921991</v>
      </c>
      <c r="J128" s="284">
        <f>VLOOKUP($B124,'CP FCST'!$A$12:$M$41,J$8,FALSE)</f>
        <v>5585.5853022066722</v>
      </c>
      <c r="K128" s="284">
        <f>VLOOKUP($B124,'CP FCST'!$A$12:$M$41,K$8,FALSE)</f>
        <v>10719.206560812245</v>
      </c>
      <c r="L128" s="284">
        <f>VLOOKUP($B124,'CP FCST'!$A$12:$M$41,L$8,FALSE)</f>
        <v>7076.7278829358784</v>
      </c>
      <c r="M128" s="284">
        <f>VLOOKUP($B124,'CP FCST'!$A$12:$M$41,M$8,FALSE)</f>
        <v>19240.525740258134</v>
      </c>
      <c r="N128" s="284">
        <f>VLOOKUP($B124,'CP FCST'!$A$12:$M$41,N$8,FALSE)</f>
        <v>7796.4164241659955</v>
      </c>
      <c r="O128" s="284"/>
      <c r="P128" s="284"/>
      <c r="Q128" s="284"/>
      <c r="R128" s="255">
        <f>AVERAGE(C128:N128)</f>
        <v>9126.0735634460016</v>
      </c>
      <c r="T128" s="255">
        <f>+'CP FCST'!O$28</f>
        <v>9126.0735634460016</v>
      </c>
      <c r="U128" s="255">
        <f>R128-T128</f>
        <v>0</v>
      </c>
    </row>
    <row r="129" spans="1:26">
      <c r="B129" s="254" t="s">
        <v>570</v>
      </c>
      <c r="C129" s="285" t="str">
        <f t="shared" ref="C129:N129" si="16">IF(C128&gt;C127,"ERROR",IF(C127&gt;C126,"ERROR","OK"))</f>
        <v>OK</v>
      </c>
      <c r="D129" s="285" t="str">
        <f t="shared" si="16"/>
        <v>OK</v>
      </c>
      <c r="E129" s="285" t="str">
        <f t="shared" si="16"/>
        <v>OK</v>
      </c>
      <c r="F129" s="285" t="str">
        <f t="shared" si="16"/>
        <v>OK</v>
      </c>
      <c r="G129" s="285" t="str">
        <f t="shared" si="16"/>
        <v>OK</v>
      </c>
      <c r="H129" s="285" t="str">
        <f t="shared" si="16"/>
        <v>OK</v>
      </c>
      <c r="I129" s="285" t="str">
        <f t="shared" si="16"/>
        <v>OK</v>
      </c>
      <c r="J129" s="285" t="str">
        <f t="shared" si="16"/>
        <v>OK</v>
      </c>
      <c r="K129" s="285" t="str">
        <f t="shared" si="16"/>
        <v>OK</v>
      </c>
      <c r="L129" s="285" t="str">
        <f t="shared" si="16"/>
        <v>OK</v>
      </c>
      <c r="M129" s="285" t="str">
        <f t="shared" si="16"/>
        <v>OK</v>
      </c>
      <c r="N129" s="285" t="str">
        <f t="shared" si="16"/>
        <v>OK</v>
      </c>
      <c r="O129" s="284"/>
      <c r="P129" s="284"/>
      <c r="Q129" s="284"/>
      <c r="R129" s="255"/>
    </row>
    <row r="130" spans="1:26">
      <c r="B130" s="259"/>
      <c r="C130" s="284"/>
      <c r="D130" s="284"/>
      <c r="E130" s="284"/>
      <c r="F130" s="284"/>
      <c r="G130" s="284"/>
      <c r="H130" s="284"/>
      <c r="I130" s="284"/>
      <c r="J130" s="284"/>
      <c r="K130" s="284"/>
      <c r="L130" s="284"/>
      <c r="M130" s="284"/>
      <c r="N130" s="284"/>
      <c r="O130" s="284"/>
      <c r="P130" s="284"/>
      <c r="Q130" s="284"/>
      <c r="R130" s="282"/>
    </row>
    <row r="131" spans="1:26">
      <c r="R131" s="164"/>
    </row>
    <row r="132" spans="1:26" s="260" customFormat="1" ht="15.6">
      <c r="B132" s="286" t="s">
        <v>453</v>
      </c>
      <c r="C132" s="255"/>
      <c r="D132" s="255"/>
      <c r="E132" s="255"/>
      <c r="F132" s="255"/>
      <c r="G132" s="255"/>
      <c r="H132" s="255"/>
      <c r="I132" s="255"/>
      <c r="J132" s="255"/>
      <c r="K132" s="255"/>
      <c r="L132" s="255"/>
      <c r="M132" s="255"/>
      <c r="N132" s="255"/>
      <c r="O132" s="287">
        <f>SUM(O12:O131)</f>
        <v>107374013439</v>
      </c>
      <c r="P132" s="287">
        <f>SUM(P12:P131)</f>
        <v>45156272.154571339</v>
      </c>
      <c r="Q132" s="287">
        <f>SUM(Q12:Q131)</f>
        <v>22418016.726093665</v>
      </c>
      <c r="R132" s="287">
        <f>SUM(R12:R131)</f>
        <v>17793460.38414482</v>
      </c>
      <c r="T132" s="287">
        <f>SUM(T12:T131)</f>
        <v>107459381188.26485</v>
      </c>
      <c r="U132" s="287">
        <f>SUM(U12:U131)</f>
        <v>0</v>
      </c>
    </row>
    <row r="133" spans="1:26" s="260" customFormat="1">
      <c r="C133" s="255"/>
      <c r="D133" s="255"/>
      <c r="E133" s="255"/>
      <c r="F133" s="255"/>
      <c r="G133" s="255"/>
      <c r="H133" s="255"/>
      <c r="I133" s="255"/>
      <c r="J133" s="255"/>
      <c r="K133" s="255"/>
      <c r="L133" s="255"/>
      <c r="M133" s="255"/>
      <c r="N133" s="255"/>
      <c r="O133" s="255"/>
      <c r="P133" s="255"/>
      <c r="Q133" s="255"/>
      <c r="R133" s="288"/>
      <c r="T133" s="261"/>
      <c r="U133" s="261"/>
    </row>
    <row r="134" spans="1:26" s="260" customFormat="1" ht="15.6">
      <c r="B134" s="250" t="s">
        <v>86</v>
      </c>
      <c r="C134" s="255"/>
      <c r="D134" s="255"/>
      <c r="E134" s="255"/>
      <c r="F134" s="255"/>
      <c r="G134" s="255"/>
      <c r="H134" s="255"/>
      <c r="I134" s="255"/>
      <c r="J134" s="255"/>
      <c r="K134" s="255"/>
      <c r="L134" s="255"/>
      <c r="M134" s="255"/>
      <c r="N134" s="255"/>
      <c r="O134" s="255"/>
      <c r="P134" s="255"/>
      <c r="Q134" s="255"/>
      <c r="R134" s="288"/>
      <c r="T134" s="261"/>
      <c r="U134" s="261"/>
    </row>
    <row r="135" spans="1:26">
      <c r="B135" s="252" t="s">
        <v>603</v>
      </c>
      <c r="C135" s="284"/>
      <c r="D135" s="284"/>
      <c r="E135" s="284"/>
      <c r="F135" s="284"/>
      <c r="G135" s="284"/>
      <c r="H135" s="284"/>
      <c r="I135" s="284"/>
      <c r="J135" s="284"/>
      <c r="K135" s="284"/>
      <c r="L135" s="284"/>
      <c r="M135" s="284"/>
      <c r="N135" s="284"/>
      <c r="O135" s="284"/>
      <c r="P135" s="284"/>
      <c r="Q135" s="284"/>
      <c r="R135" s="282"/>
    </row>
    <row r="136" spans="1:26">
      <c r="A136" s="253" t="str">
        <f>B135&amp;" "&amp;B136</f>
        <v>BLOUNTSTOWN KWH Sales</v>
      </c>
      <c r="B136" s="254" t="s">
        <v>563</v>
      </c>
      <c r="C136" s="284">
        <f>VLOOKUP($B135,'KWH FCST'!$A$12:$M$41,C$8,FALSE)</f>
        <v>2930251.3967729765</v>
      </c>
      <c r="D136" s="284">
        <f>VLOOKUP($B135,'KWH FCST'!$A$12:$M$41,D$8,FALSE)</f>
        <v>3226721.7999024643</v>
      </c>
      <c r="E136" s="284">
        <f>VLOOKUP($B135,'KWH FCST'!$A$12:$M$41,E$8,FALSE)</f>
        <v>3024364.8122403212</v>
      </c>
      <c r="F136" s="284">
        <f>VLOOKUP($B135,'KWH FCST'!$A$12:$M$41,F$8,FALSE)</f>
        <v>2885799.3985291934</v>
      </c>
      <c r="G136" s="284">
        <f>VLOOKUP($B135,'KWH FCST'!$A$12:$M$41,G$8,FALSE)</f>
        <v>2338675.6481099017</v>
      </c>
      <c r="H136" s="284">
        <f>VLOOKUP($B135,'KWH FCST'!$A$12:$M$41,H$8,FALSE)</f>
        <v>3168991.3787030498</v>
      </c>
      <c r="I136" s="284">
        <f>VLOOKUP($B135,'KWH FCST'!$A$12:$M$41,I$8,FALSE)</f>
        <v>3847139.3257777081</v>
      </c>
      <c r="J136" s="284">
        <f>VLOOKUP($B135,'KWH FCST'!$A$12:$M$41,J$8,FALSE)</f>
        <v>3995566.5835242625</v>
      </c>
      <c r="K136" s="284">
        <f>VLOOKUP($B135,'KWH FCST'!$A$12:$M$41,K$8,FALSE)</f>
        <v>3848245.7528714715</v>
      </c>
      <c r="L136" s="284">
        <f>VLOOKUP($B135,'KWH FCST'!$A$12:$M$41,L$8,FALSE)</f>
        <v>3744320.3033932843</v>
      </c>
      <c r="M136" s="284">
        <f>VLOOKUP($B135,'KWH FCST'!$A$12:$M$41,M$8,FALSE)</f>
        <v>3154249.5337255239</v>
      </c>
      <c r="N136" s="284">
        <f>VLOOKUP($B135,'KWH FCST'!$A$12:$M$41,N$8,FALSE)</f>
        <v>2473687.27017977</v>
      </c>
      <c r="O136" s="284">
        <f>SUM(C136:N136)</f>
        <v>38638013.203729928</v>
      </c>
      <c r="P136" s="284"/>
      <c r="Q136" s="284"/>
      <c r="R136" s="282"/>
      <c r="T136" s="296">
        <f>VLOOKUP($B135,'KWH FCST'!$A$12:$O$41,14,FALSE)</f>
        <v>38638013.203729928</v>
      </c>
      <c r="U136" s="255">
        <f>+O136-T136</f>
        <v>0</v>
      </c>
    </row>
    <row r="137" spans="1:26">
      <c r="A137" s="253" t="str">
        <f>B135&amp;" "&amp;B137</f>
        <v>BLOUNTSTOWN NCP</v>
      </c>
      <c r="B137" s="254" t="s">
        <v>133</v>
      </c>
      <c r="C137" s="284">
        <f>VLOOKUP($B135,'NCP FCST'!$A$12:$M$41,C$8,FALSE)</f>
        <v>9000</v>
      </c>
      <c r="D137" s="284">
        <f>VLOOKUP($B135,'NCP FCST'!$A$12:$M$41,D$8,FALSE)</f>
        <v>9000</v>
      </c>
      <c r="E137" s="284">
        <f>VLOOKUP($B135,'NCP FCST'!$A$12:$M$41,E$8,FALSE)</f>
        <v>9000</v>
      </c>
      <c r="F137" s="284">
        <f>VLOOKUP($B135,'NCP FCST'!$A$12:$M$41,F$8,FALSE)</f>
        <v>9000</v>
      </c>
      <c r="G137" s="284">
        <f>VLOOKUP($B135,'NCP FCST'!$A$12:$M$41,G$8,FALSE)</f>
        <v>9000</v>
      </c>
      <c r="H137" s="284">
        <f>VLOOKUP($B135,'NCP FCST'!$A$12:$M$41,H$8,FALSE)</f>
        <v>9000</v>
      </c>
      <c r="I137" s="284">
        <f>VLOOKUP($B135,'NCP FCST'!$A$12:$M$41,I$8,FALSE)</f>
        <v>9000</v>
      </c>
      <c r="J137" s="284">
        <f>VLOOKUP($B135,'NCP FCST'!$A$12:$M$41,J$8,FALSE)</f>
        <v>9000</v>
      </c>
      <c r="K137" s="284">
        <f>VLOOKUP($B135,'NCP FCST'!$A$12:$M$41,K$8,FALSE)</f>
        <v>9000</v>
      </c>
      <c r="L137" s="284">
        <f>VLOOKUP($B135,'NCP FCST'!$A$12:$M$41,L$8,FALSE)</f>
        <v>9000</v>
      </c>
      <c r="M137" s="284">
        <f>VLOOKUP($B135,'NCP FCST'!$A$12:$M$41,M$8,FALSE)</f>
        <v>9000</v>
      </c>
      <c r="N137" s="284">
        <f>VLOOKUP($B135,'NCP FCST'!$A$12:$M$41,N$8,FALSE)</f>
        <v>9000</v>
      </c>
      <c r="O137" s="284"/>
      <c r="P137" s="284">
        <f>MAX(C137:N137)</f>
        <v>9000</v>
      </c>
      <c r="Q137" s="284"/>
      <c r="R137" s="282"/>
      <c r="T137" s="255">
        <f>VLOOKUP($B135,'NCP FCST'!$A$12:$O$41,15,FALSE)</f>
        <v>9000</v>
      </c>
      <c r="U137" s="255">
        <f>P137-T137</f>
        <v>0</v>
      </c>
      <c r="Y137" s="163"/>
      <c r="Z137" s="260"/>
    </row>
    <row r="138" spans="1:26">
      <c r="A138" s="253" t="str">
        <f>B135&amp;" "&amp;B138</f>
        <v>BLOUNTSTOWN GNCP</v>
      </c>
      <c r="B138" s="254" t="s">
        <v>342</v>
      </c>
      <c r="C138" s="284">
        <f>VLOOKUP($B135,'GNCP FCST'!$A$12:$M$41,C$8,FALSE)</f>
        <v>9000</v>
      </c>
      <c r="D138" s="284">
        <f>VLOOKUP($B135,'GNCP FCST'!$A$12:$M$41,D$8,FALSE)</f>
        <v>9000</v>
      </c>
      <c r="E138" s="284">
        <f>VLOOKUP($B135,'GNCP FCST'!$A$12:$M$41,E$8,FALSE)</f>
        <v>9000</v>
      </c>
      <c r="F138" s="284">
        <f>VLOOKUP($B135,'GNCP FCST'!$A$12:$M$41,F$8,FALSE)</f>
        <v>9000</v>
      </c>
      <c r="G138" s="284">
        <f>VLOOKUP($B135,'GNCP FCST'!$A$12:$M$41,G$8,FALSE)</f>
        <v>9000</v>
      </c>
      <c r="H138" s="284">
        <f>VLOOKUP($B135,'GNCP FCST'!$A$12:$M$41,H$8,FALSE)</f>
        <v>9000</v>
      </c>
      <c r="I138" s="284">
        <f>VLOOKUP($B135,'GNCP FCST'!$A$12:$M$41,I$8,FALSE)</f>
        <v>9000</v>
      </c>
      <c r="J138" s="284">
        <f>VLOOKUP($B135,'GNCP FCST'!$A$12:$M$41,J$8,FALSE)</f>
        <v>9000</v>
      </c>
      <c r="K138" s="284">
        <f>VLOOKUP($B135,'GNCP FCST'!$A$12:$M$41,K$8,FALSE)</f>
        <v>9000</v>
      </c>
      <c r="L138" s="284">
        <f>VLOOKUP($B135,'GNCP FCST'!$A$12:$M$41,L$8,FALSE)</f>
        <v>9000</v>
      </c>
      <c r="M138" s="284">
        <f>VLOOKUP($B135,'GNCP FCST'!$A$12:$M$41,M$8,FALSE)</f>
        <v>9000</v>
      </c>
      <c r="N138" s="284">
        <f>VLOOKUP($B135,'GNCP FCST'!$A$12:$M$41,N$8,FALSE)</f>
        <v>9000</v>
      </c>
      <c r="O138" s="284"/>
      <c r="Q138" s="284">
        <f>MAX(C138:N138)</f>
        <v>9000</v>
      </c>
      <c r="R138" s="282"/>
      <c r="T138" s="255">
        <f>VLOOKUP($B135,'GNCP FCST'!$A$12:$O$41,15,FALSE)</f>
        <v>9000</v>
      </c>
      <c r="U138" s="255">
        <f>+Q138-T138</f>
        <v>0</v>
      </c>
      <c r="Y138" s="163"/>
    </row>
    <row r="139" spans="1:26">
      <c r="A139" s="253" t="str">
        <f>B135&amp;" "&amp;B139</f>
        <v>BLOUNTSTOWN CP</v>
      </c>
      <c r="B139" s="254" t="s">
        <v>148</v>
      </c>
      <c r="C139" s="284">
        <f>VLOOKUP($B135,'CP FCST'!$A$12:$M$41,C$8,FALSE)</f>
        <v>9000</v>
      </c>
      <c r="D139" s="284">
        <f>VLOOKUP($B135,'CP FCST'!$A$12:$M$41,D$8,FALSE)</f>
        <v>9000</v>
      </c>
      <c r="E139" s="284">
        <f>VLOOKUP($B135,'CP FCST'!$A$12:$M$41,E$8,FALSE)</f>
        <v>9000</v>
      </c>
      <c r="F139" s="284">
        <f>VLOOKUP($B135,'CP FCST'!$A$12:$M$41,F$8,FALSE)</f>
        <v>9000</v>
      </c>
      <c r="G139" s="284">
        <f>VLOOKUP($B135,'CP FCST'!$A$12:$M$41,G$8,FALSE)</f>
        <v>9000</v>
      </c>
      <c r="H139" s="284">
        <f>VLOOKUP($B135,'CP FCST'!$A$12:$M$41,H$8,FALSE)</f>
        <v>9000</v>
      </c>
      <c r="I139" s="284">
        <f>VLOOKUP($B135,'CP FCST'!$A$12:$M$41,I$8,FALSE)</f>
        <v>9000</v>
      </c>
      <c r="J139" s="284">
        <f>VLOOKUP($B135,'CP FCST'!$A$12:$M$41,J$8,FALSE)</f>
        <v>9000</v>
      </c>
      <c r="K139" s="284">
        <f>VLOOKUP($B135,'CP FCST'!$A$12:$M$41,K$8,FALSE)</f>
        <v>9000</v>
      </c>
      <c r="L139" s="284">
        <f>VLOOKUP($B135,'CP FCST'!$A$12:$M$41,L$8,FALSE)</f>
        <v>9000</v>
      </c>
      <c r="M139" s="284">
        <f>VLOOKUP($B135,'CP FCST'!$A$12:$M$41,M$8,FALSE)</f>
        <v>9000</v>
      </c>
      <c r="N139" s="284">
        <f>VLOOKUP($B135,'CP FCST'!$A$12:$M$41,N$8,FALSE)</f>
        <v>9000</v>
      </c>
      <c r="O139" s="284"/>
      <c r="P139" s="284"/>
      <c r="Q139" s="284"/>
      <c r="R139" s="255">
        <f>AVERAGE(C139:N139)</f>
        <v>9000</v>
      </c>
      <c r="T139" s="255">
        <f>VLOOKUP($B135,'CP FCST'!$A$12:$O$41,15,FALSE)</f>
        <v>9000</v>
      </c>
      <c r="U139" s="255">
        <f>R139-T139</f>
        <v>0</v>
      </c>
      <c r="Y139" s="163"/>
    </row>
    <row r="140" spans="1:26">
      <c r="B140" s="254" t="s">
        <v>570</v>
      </c>
      <c r="C140" s="285" t="str">
        <f>IF(C139&gt;C138,"ERROR",IF(C138&gt;C137,"ERROR","OK"))</f>
        <v>OK</v>
      </c>
      <c r="D140" s="285" t="str">
        <f t="shared" ref="D140:N140" si="17">IF(D139&gt;D138,"ERROR",IF(D138&gt;D137,"ERROR","OK"))</f>
        <v>OK</v>
      </c>
      <c r="E140" s="285" t="str">
        <f t="shared" si="17"/>
        <v>OK</v>
      </c>
      <c r="F140" s="285" t="str">
        <f t="shared" si="17"/>
        <v>OK</v>
      </c>
      <c r="G140" s="285" t="str">
        <f t="shared" si="17"/>
        <v>OK</v>
      </c>
      <c r="H140" s="285" t="str">
        <f t="shared" si="17"/>
        <v>OK</v>
      </c>
      <c r="I140" s="285" t="str">
        <f t="shared" si="17"/>
        <v>OK</v>
      </c>
      <c r="J140" s="285" t="str">
        <f t="shared" si="17"/>
        <v>OK</v>
      </c>
      <c r="K140" s="285" t="str">
        <f t="shared" si="17"/>
        <v>OK</v>
      </c>
      <c r="L140" s="285" t="str">
        <f t="shared" si="17"/>
        <v>OK</v>
      </c>
      <c r="M140" s="285" t="str">
        <f t="shared" si="17"/>
        <v>OK</v>
      </c>
      <c r="N140" s="285" t="str">
        <f t="shared" si="17"/>
        <v>OK</v>
      </c>
      <c r="O140" s="284"/>
      <c r="P140" s="284"/>
      <c r="Q140" s="284"/>
      <c r="R140" s="255"/>
      <c r="Y140" s="163"/>
    </row>
    <row r="141" spans="1:26">
      <c r="B141" s="259"/>
      <c r="C141" s="284"/>
      <c r="D141" s="284"/>
      <c r="E141" s="284"/>
      <c r="F141" s="284"/>
      <c r="G141" s="284"/>
      <c r="H141" s="284"/>
      <c r="I141" s="284"/>
      <c r="J141" s="284"/>
      <c r="K141" s="284"/>
      <c r="L141" s="284"/>
      <c r="M141" s="284"/>
      <c r="N141" s="284"/>
      <c r="O141" s="284"/>
      <c r="P141" s="284"/>
      <c r="Q141" s="284"/>
      <c r="R141" s="282"/>
      <c r="Y141" s="163"/>
    </row>
    <row r="142" spans="1:26" s="260" customFormat="1">
      <c r="B142" s="252" t="s">
        <v>983</v>
      </c>
      <c r="C142" s="255"/>
      <c r="D142" s="255"/>
      <c r="E142" s="255"/>
      <c r="F142" s="255"/>
      <c r="G142" s="255"/>
      <c r="H142" s="255"/>
      <c r="I142" s="255"/>
      <c r="J142" s="255"/>
      <c r="K142" s="255"/>
      <c r="L142" s="255"/>
      <c r="M142" s="255"/>
      <c r="N142" s="255"/>
      <c r="O142" s="284"/>
      <c r="P142" s="284"/>
      <c r="Q142" s="284"/>
      <c r="R142" s="282"/>
      <c r="T142" s="261"/>
      <c r="U142" s="261"/>
      <c r="Y142" s="163"/>
      <c r="Z142" s="253"/>
    </row>
    <row r="143" spans="1:26">
      <c r="A143" s="253" t="str">
        <f>B142&amp;" "&amp;B143</f>
        <v>FLORIDA KEYS KWH Sales</v>
      </c>
      <c r="B143" s="254" t="s">
        <v>563</v>
      </c>
      <c r="C143" s="284">
        <f>VLOOKUP($B142,'KWH FCST'!$A$12:$M$41,C$8,FALSE)</f>
        <v>56986291.477158248</v>
      </c>
      <c r="D143" s="284">
        <f>VLOOKUP($B142,'KWH FCST'!$A$12:$M$41,D$8,FALSE)</f>
        <v>56207637.395501189</v>
      </c>
      <c r="E143" s="284">
        <f>VLOOKUP($B142,'KWH FCST'!$A$12:$M$41,E$8,FALSE)</f>
        <v>53000332.000697315</v>
      </c>
      <c r="F143" s="284">
        <f>VLOOKUP($B142,'KWH FCST'!$A$12:$M$41,F$8,FALSE)</f>
        <v>60565663.296123229</v>
      </c>
      <c r="G143" s="284">
        <f>VLOOKUP($B142,'KWH FCST'!$A$12:$M$41,G$8,FALSE)</f>
        <v>63590757.468905807</v>
      </c>
      <c r="H143" s="284">
        <f>VLOOKUP($B142,'KWH FCST'!$A$12:$M$41,H$8,FALSE)</f>
        <v>71967555.208850399</v>
      </c>
      <c r="I143" s="284">
        <f>VLOOKUP($B142,'KWH FCST'!$A$12:$M$41,I$8,FALSE)</f>
        <v>78323079.537609711</v>
      </c>
      <c r="J143" s="284">
        <f>VLOOKUP($B142,'KWH FCST'!$A$12:$M$41,J$8,FALSE)</f>
        <v>85649197.920255825</v>
      </c>
      <c r="K143" s="284">
        <f>VLOOKUP($B142,'KWH FCST'!$A$12:$M$41,K$8,FALSE)</f>
        <v>84916971.984914213</v>
      </c>
      <c r="L143" s="284">
        <f>VLOOKUP($B142,'KWH FCST'!$A$12:$M$41,L$8,FALSE)</f>
        <v>72248715.98786892</v>
      </c>
      <c r="M143" s="284">
        <f>VLOOKUP($B142,'KWH FCST'!$A$12:$M$41,M$8,FALSE)</f>
        <v>66802227.60684292</v>
      </c>
      <c r="N143" s="284">
        <f>VLOOKUP($B142,'KWH FCST'!$A$12:$M$41,N$8,FALSE)</f>
        <v>54976199.273675971</v>
      </c>
      <c r="O143" s="284">
        <f>SUM(C143:N143)</f>
        <v>805234629.15840364</v>
      </c>
      <c r="P143" s="284"/>
      <c r="Q143" s="284"/>
      <c r="R143" s="282"/>
      <c r="T143" s="296">
        <f>VLOOKUP($B142,'KWH FCST'!$A$12:$O$41,14,FALSE)</f>
        <v>805234629.15840364</v>
      </c>
      <c r="U143" s="255">
        <f>+O143-T143</f>
        <v>0</v>
      </c>
      <c r="Y143" s="163"/>
    </row>
    <row r="144" spans="1:26">
      <c r="A144" s="253" t="str">
        <f>B142&amp;" "&amp;B144</f>
        <v>FLORIDA KEYS NCP</v>
      </c>
      <c r="B144" s="254" t="s">
        <v>133</v>
      </c>
      <c r="C144" s="284">
        <f>VLOOKUP($B142,'NCP FCST'!$A$12:$M$41,C$8,FALSE)</f>
        <v>125878.30577434346</v>
      </c>
      <c r="D144" s="284">
        <f>VLOOKUP($B142,'NCP FCST'!$A$12:$M$41,D$8,FALSE)</f>
        <v>124505.42302944943</v>
      </c>
      <c r="E144" s="284">
        <f>VLOOKUP($B142,'NCP FCST'!$A$12:$M$41,E$8,FALSE)</f>
        <v>131765.55744172979</v>
      </c>
      <c r="F144" s="284">
        <f>VLOOKUP($B142,'NCP FCST'!$A$12:$M$41,F$8,FALSE)</f>
        <v>136962.79530378565</v>
      </c>
      <c r="G144" s="284">
        <f>VLOOKUP($B142,'NCP FCST'!$A$12:$M$41,G$8,FALSE)</f>
        <v>149960.02471113132</v>
      </c>
      <c r="H144" s="284">
        <f>VLOOKUP($B142,'NCP FCST'!$A$12:$M$41,H$8,FALSE)</f>
        <v>153382.74370739752</v>
      </c>
      <c r="I144" s="284">
        <f>VLOOKUP($B142,'NCP FCST'!$A$12:$M$41,I$8,FALSE)</f>
        <v>162070</v>
      </c>
      <c r="J144" s="284">
        <f>VLOOKUP($B142,'NCP FCST'!$A$12:$M$41,J$8,FALSE)</f>
        <v>160503.3728667628</v>
      </c>
      <c r="K144" s="284">
        <f>VLOOKUP($B142,'NCP FCST'!$A$12:$M$41,K$8,FALSE)</f>
        <v>151484.74068575026</v>
      </c>
      <c r="L144" s="284">
        <f>VLOOKUP($B142,'NCP FCST'!$A$12:$M$41,L$8,FALSE)</f>
        <v>136856.12107480227</v>
      </c>
      <c r="M144" s="284">
        <f>VLOOKUP($B142,'NCP FCST'!$A$12:$M$41,M$8,FALSE)</f>
        <v>122272.97665196148</v>
      </c>
      <c r="N144" s="284">
        <f>VLOOKUP($B142,'NCP FCST'!$A$12:$M$41,N$8,FALSE)</f>
        <v>126908.89560296378</v>
      </c>
      <c r="O144" s="284"/>
      <c r="P144" s="284">
        <f>MAX(C144:N144)</f>
        <v>162070</v>
      </c>
      <c r="Q144" s="284"/>
      <c r="R144" s="282"/>
      <c r="T144" s="255">
        <f>VLOOKUP($B142,'NCP FCST'!$A$12:$O$41,15,FALSE)</f>
        <v>162070</v>
      </c>
      <c r="U144" s="255">
        <f>P144-T144</f>
        <v>0</v>
      </c>
    </row>
    <row r="145" spans="1:21">
      <c r="A145" s="253" t="str">
        <f>B142&amp;" "&amp;B145</f>
        <v>FLORIDA KEYS GNCP</v>
      </c>
      <c r="B145" s="254" t="s">
        <v>342</v>
      </c>
      <c r="C145" s="284">
        <f>VLOOKUP($B142,'GNCP FCST'!$A$12:$M$41,C$8,FALSE)</f>
        <v>125878.30577434346</v>
      </c>
      <c r="D145" s="284">
        <f>VLOOKUP($B142,'GNCP FCST'!$A$12:$M$41,D$8,FALSE)</f>
        <v>124505.42302944943</v>
      </c>
      <c r="E145" s="284">
        <f>VLOOKUP($B142,'GNCP FCST'!$A$12:$M$41,E$8,FALSE)</f>
        <v>131765.55744172979</v>
      </c>
      <c r="F145" s="284">
        <f>VLOOKUP($B142,'GNCP FCST'!$A$12:$M$41,F$8,FALSE)</f>
        <v>136962.79530378565</v>
      </c>
      <c r="G145" s="284">
        <f>VLOOKUP($B142,'GNCP FCST'!$A$12:$M$41,G$8,FALSE)</f>
        <v>149960.02471113132</v>
      </c>
      <c r="H145" s="284">
        <f>VLOOKUP($B142,'GNCP FCST'!$A$12:$M$41,H$8,FALSE)</f>
        <v>153382.74370739752</v>
      </c>
      <c r="I145" s="284">
        <f>VLOOKUP($B142,'GNCP FCST'!$A$12:$M$41,I$8,FALSE)</f>
        <v>162070</v>
      </c>
      <c r="J145" s="284">
        <f>VLOOKUP($B142,'GNCP FCST'!$A$12:$M$41,J$8,FALSE)</f>
        <v>160503.3728667628</v>
      </c>
      <c r="K145" s="284">
        <f>VLOOKUP($B142,'GNCP FCST'!$A$12:$M$41,K$8,FALSE)</f>
        <v>151484.74068575026</v>
      </c>
      <c r="L145" s="284">
        <f>VLOOKUP($B142,'GNCP FCST'!$A$12:$M$41,L$8,FALSE)</f>
        <v>136856.12107480227</v>
      </c>
      <c r="M145" s="284">
        <f>VLOOKUP($B142,'GNCP FCST'!$A$12:$M$41,M$8,FALSE)</f>
        <v>122272.97665196148</v>
      </c>
      <c r="N145" s="284">
        <f>VLOOKUP($B142,'GNCP FCST'!$A$12:$M$41,N$8,FALSE)</f>
        <v>126908.89560296378</v>
      </c>
      <c r="O145" s="284"/>
      <c r="Q145" s="284">
        <f>MAX(C145:N145)</f>
        <v>162070</v>
      </c>
      <c r="R145" s="282"/>
      <c r="T145" s="255">
        <f>VLOOKUP($B142,'GNCP FCST'!$A$12:$O$41,15,FALSE)</f>
        <v>162070</v>
      </c>
      <c r="U145" s="255">
        <f>+Q145-T145</f>
        <v>0</v>
      </c>
    </row>
    <row r="146" spans="1:21">
      <c r="A146" s="253" t="str">
        <f>B142&amp;" "&amp;B146</f>
        <v>FLORIDA KEYS CP</v>
      </c>
      <c r="B146" s="254" t="s">
        <v>148</v>
      </c>
      <c r="C146" s="284">
        <f>VLOOKUP($B142,'CP FCST'!$A$12:$M$41,C$8,FALSE)</f>
        <v>111353.81326672707</v>
      </c>
      <c r="D146" s="284">
        <f>VLOOKUP($B142,'CP FCST'!$A$12:$M$41,D$8,FALSE)</f>
        <v>118484.45422819506</v>
      </c>
      <c r="E146" s="284">
        <f>VLOOKUP($B142,'CP FCST'!$A$12:$M$41,E$8,FALSE)</f>
        <v>112438.25044284546</v>
      </c>
      <c r="F146" s="284">
        <f>VLOOKUP($B142,'CP FCST'!$A$12:$M$41,F$8,FALSE)</f>
        <v>133526.34481025918</v>
      </c>
      <c r="G146" s="284">
        <f>VLOOKUP($B142,'CP FCST'!$A$12:$M$41,G$8,FALSE)</f>
        <v>141937.14102220008</v>
      </c>
      <c r="H146" s="284">
        <f>VLOOKUP($B142,'CP FCST'!$A$12:$M$41,H$8,FALSE)</f>
        <v>146075.34722002738</v>
      </c>
      <c r="I146" s="284">
        <f>VLOOKUP($B142,'CP FCST'!$A$12:$M$41,I$8,FALSE)</f>
        <v>158236.37941839121</v>
      </c>
      <c r="J146" s="284">
        <f>VLOOKUP($B142,'CP FCST'!$A$12:$M$41,J$8,FALSE)</f>
        <v>154358.27806108212</v>
      </c>
      <c r="K146" s="284">
        <f>VLOOKUP($B142,'CP FCST'!$A$12:$M$41,K$8,FALSE)</f>
        <v>142401.98851323352</v>
      </c>
      <c r="L146" s="284">
        <f>VLOOKUP($B142,'CP FCST'!$A$12:$M$41,L$8,FALSE)</f>
        <v>136147.86179669018</v>
      </c>
      <c r="M146" s="284">
        <f>VLOOKUP($B142,'CP FCST'!$A$12:$M$41,M$8,FALSE)</f>
        <v>120787.11155826182</v>
      </c>
      <c r="N146" s="284">
        <f>VLOOKUP($B142,'CP FCST'!$A$12:$M$41,N$8,FALSE)</f>
        <v>115128.13163669655</v>
      </c>
      <c r="O146" s="284"/>
      <c r="P146" s="284"/>
      <c r="Q146" s="284"/>
      <c r="R146" s="255">
        <f>AVERAGE(C146:N146)</f>
        <v>132572.9251645508</v>
      </c>
      <c r="T146" s="255">
        <f>VLOOKUP($B142,'CP FCST'!$A$12:$O$41,15,FALSE)</f>
        <v>132572.9251645508</v>
      </c>
      <c r="U146" s="255">
        <f>R146-T146</f>
        <v>0</v>
      </c>
    </row>
    <row r="147" spans="1:21">
      <c r="B147" s="254" t="s">
        <v>570</v>
      </c>
      <c r="C147" s="285" t="str">
        <f t="shared" ref="C147:N147" si="18">IF(C146&gt;C145,"ERROR",IF(C145&gt;C144,"ERROR","OK"))</f>
        <v>OK</v>
      </c>
      <c r="D147" s="285" t="str">
        <f t="shared" si="18"/>
        <v>OK</v>
      </c>
      <c r="E147" s="285" t="str">
        <f t="shared" si="18"/>
        <v>OK</v>
      </c>
      <c r="F147" s="285" t="str">
        <f t="shared" si="18"/>
        <v>OK</v>
      </c>
      <c r="G147" s="285" t="str">
        <f t="shared" si="18"/>
        <v>OK</v>
      </c>
      <c r="H147" s="285" t="str">
        <f t="shared" si="18"/>
        <v>OK</v>
      </c>
      <c r="I147" s="285" t="str">
        <f t="shared" si="18"/>
        <v>OK</v>
      </c>
      <c r="J147" s="285" t="str">
        <f t="shared" si="18"/>
        <v>OK</v>
      </c>
      <c r="K147" s="285" t="str">
        <f t="shared" si="18"/>
        <v>OK</v>
      </c>
      <c r="L147" s="285" t="str">
        <f t="shared" si="18"/>
        <v>OK</v>
      </c>
      <c r="M147" s="285" t="str">
        <f t="shared" si="18"/>
        <v>OK</v>
      </c>
      <c r="N147" s="285" t="str">
        <f t="shared" si="18"/>
        <v>OK</v>
      </c>
      <c r="O147" s="284"/>
      <c r="P147" s="284"/>
      <c r="Q147" s="284"/>
      <c r="R147" s="255"/>
    </row>
    <row r="148" spans="1:21">
      <c r="B148" s="259"/>
      <c r="C148" s="284"/>
      <c r="D148" s="284"/>
      <c r="E148" s="284"/>
      <c r="F148" s="284"/>
      <c r="G148" s="284"/>
      <c r="H148" s="284"/>
      <c r="I148" s="284"/>
      <c r="J148" s="284"/>
      <c r="K148" s="284"/>
      <c r="L148" s="284"/>
      <c r="M148" s="284"/>
      <c r="N148" s="284"/>
      <c r="O148" s="284"/>
      <c r="P148" s="284"/>
      <c r="Q148" s="284"/>
      <c r="R148" s="282"/>
    </row>
    <row r="149" spans="1:21">
      <c r="A149" s="260"/>
      <c r="B149" s="252" t="s">
        <v>1192</v>
      </c>
      <c r="O149" s="284"/>
      <c r="P149" s="284"/>
      <c r="Q149" s="284"/>
      <c r="R149" s="282"/>
      <c r="S149" s="260"/>
      <c r="T149" s="261"/>
      <c r="U149" s="261"/>
    </row>
    <row r="150" spans="1:21">
      <c r="A150" s="253" t="str">
        <f>B149&amp;" "&amp;B150</f>
        <v>HOMESTEAD KWH Sales</v>
      </c>
      <c r="B150" s="254" t="s">
        <v>563</v>
      </c>
      <c r="C150" s="284">
        <f>VLOOKUP($B149,'KWH FCST'!$A$12:$M$41,C$8,FALSE)</f>
        <v>0</v>
      </c>
      <c r="D150" s="284">
        <f>VLOOKUP($B149,'KWH FCST'!$A$12:$M$41,D$8,FALSE)</f>
        <v>72000</v>
      </c>
      <c r="E150" s="284">
        <f>VLOOKUP($B149,'KWH FCST'!$A$12:$M$41,E$8,FALSE)</f>
        <v>0</v>
      </c>
      <c r="F150" s="284">
        <f>VLOOKUP($B149,'KWH FCST'!$A$12:$M$41,F$8,FALSE)</f>
        <v>0</v>
      </c>
      <c r="G150" s="284">
        <f>VLOOKUP($B149,'KWH FCST'!$A$12:$M$41,G$8,FALSE)</f>
        <v>0</v>
      </c>
      <c r="H150" s="284">
        <f>VLOOKUP($B149,'KWH FCST'!$A$12:$M$41,H$8,FALSE)</f>
        <v>0</v>
      </c>
      <c r="I150" s="284">
        <f>VLOOKUP($B149,'KWH FCST'!$A$12:$M$41,I$8,FALSE)</f>
        <v>0</v>
      </c>
      <c r="J150" s="284">
        <f>VLOOKUP($B149,'KWH FCST'!$A$12:$M$41,J$8,FALSE)</f>
        <v>0</v>
      </c>
      <c r="K150" s="284">
        <f>VLOOKUP($B149,'KWH FCST'!$A$12:$M$41,K$8,FALSE)</f>
        <v>72000</v>
      </c>
      <c r="L150" s="284">
        <f>VLOOKUP($B149,'KWH FCST'!$A$12:$M$41,L$8,FALSE)</f>
        <v>0</v>
      </c>
      <c r="M150" s="284">
        <f>VLOOKUP($B149,'KWH FCST'!$A$12:$M$41,M$8,FALSE)</f>
        <v>0</v>
      </c>
      <c r="N150" s="284">
        <f>VLOOKUP($B149,'KWH FCST'!$A$12:$M$41,N$8,FALSE)</f>
        <v>0</v>
      </c>
      <c r="O150" s="284">
        <f>SUM(C150:N150)</f>
        <v>144000</v>
      </c>
      <c r="P150" s="284"/>
      <c r="Q150" s="284"/>
      <c r="R150" s="282"/>
      <c r="T150" s="296">
        <f>VLOOKUP($B149,'KWH FCST'!$A$12:$O$41,14,FALSE)</f>
        <v>144000</v>
      </c>
      <c r="U150" s="255">
        <f>+O150-T150</f>
        <v>0</v>
      </c>
    </row>
    <row r="151" spans="1:21">
      <c r="A151" s="253" t="str">
        <f>B149&amp;" "&amp;B151</f>
        <v>HOMESTEAD NCP</v>
      </c>
      <c r="B151" s="254" t="s">
        <v>133</v>
      </c>
      <c r="C151" s="284">
        <f>VLOOKUP($B149,'NCP FCST'!$A$12:$M$41,C$8,FALSE)</f>
        <v>18000</v>
      </c>
      <c r="D151" s="284">
        <f>VLOOKUP($B149,'NCP FCST'!$A$12:$M$41,D$8,FALSE)</f>
        <v>0</v>
      </c>
      <c r="E151" s="284">
        <f>VLOOKUP($B149,'NCP FCST'!$A$12:$M$41,E$8,FALSE)</f>
        <v>0</v>
      </c>
      <c r="F151" s="284">
        <f>VLOOKUP($B149,'NCP FCST'!$A$12:$M$41,F$8,FALSE)</f>
        <v>0</v>
      </c>
      <c r="G151" s="284">
        <f>VLOOKUP($B149,'NCP FCST'!$A$12:$M$41,G$8,FALSE)</f>
        <v>0</v>
      </c>
      <c r="H151" s="284">
        <f>VLOOKUP($B149,'NCP FCST'!$A$12:$M$41,H$8,FALSE)</f>
        <v>0</v>
      </c>
      <c r="I151" s="284">
        <f>VLOOKUP($B149,'NCP FCST'!$A$12:$M$41,I$8,FALSE)</f>
        <v>0</v>
      </c>
      <c r="J151" s="284">
        <f>VLOOKUP($B149,'NCP FCST'!$A$12:$M$41,J$8,FALSE)</f>
        <v>18000</v>
      </c>
      <c r="K151" s="284">
        <f>VLOOKUP($B149,'NCP FCST'!$A$12:$M$41,K$8,FALSE)</f>
        <v>0</v>
      </c>
      <c r="L151" s="284">
        <f>VLOOKUP($B149,'NCP FCST'!$A$12:$M$41,L$8,FALSE)</f>
        <v>0</v>
      </c>
      <c r="M151" s="284">
        <f>VLOOKUP($B149,'NCP FCST'!$A$12:$M$41,M$8,FALSE)</f>
        <v>0</v>
      </c>
      <c r="N151" s="284">
        <f>VLOOKUP($B149,'NCP FCST'!$A$12:$M$41,N$8,FALSE)</f>
        <v>0</v>
      </c>
      <c r="O151" s="284"/>
      <c r="P151" s="284">
        <f>MAX(C151:N151)</f>
        <v>18000</v>
      </c>
      <c r="Q151" s="284"/>
      <c r="R151" s="282"/>
      <c r="T151" s="255">
        <f>VLOOKUP($B149,'NCP FCST'!$A$12:$O$41,15,FALSE)</f>
        <v>18000</v>
      </c>
      <c r="U151" s="255">
        <f>P151-T151</f>
        <v>0</v>
      </c>
    </row>
    <row r="152" spans="1:21">
      <c r="A152" s="253" t="str">
        <f>B149&amp;" "&amp;B152</f>
        <v>HOMESTEAD GNCP</v>
      </c>
      <c r="B152" s="254" t="s">
        <v>342</v>
      </c>
      <c r="C152" s="284">
        <f>VLOOKUP($B149,'GNCP FCST'!$A$12:$M$41,C$8,FALSE)</f>
        <v>18000</v>
      </c>
      <c r="D152" s="284">
        <f>VLOOKUP($B149,'GNCP FCST'!$A$12:$M$41,D$8,FALSE)</f>
        <v>0</v>
      </c>
      <c r="E152" s="284">
        <f>VLOOKUP($B149,'GNCP FCST'!$A$12:$M$41,E$8,FALSE)</f>
        <v>0</v>
      </c>
      <c r="F152" s="284">
        <f>VLOOKUP($B149,'GNCP FCST'!$A$12:$M$41,F$8,FALSE)</f>
        <v>0</v>
      </c>
      <c r="G152" s="284">
        <f>VLOOKUP($B149,'GNCP FCST'!$A$12:$M$41,G$8,FALSE)</f>
        <v>0</v>
      </c>
      <c r="H152" s="284">
        <f>VLOOKUP($B149,'GNCP FCST'!$A$12:$M$41,H$8,FALSE)</f>
        <v>0</v>
      </c>
      <c r="I152" s="284">
        <f>VLOOKUP($B149,'GNCP FCST'!$A$12:$M$41,I$8,FALSE)</f>
        <v>0</v>
      </c>
      <c r="J152" s="284">
        <f>VLOOKUP($B149,'GNCP FCST'!$A$12:$M$41,J$8,FALSE)</f>
        <v>18000</v>
      </c>
      <c r="K152" s="284">
        <f>VLOOKUP($B149,'GNCP FCST'!$A$12:$M$41,K$8,FALSE)</f>
        <v>0</v>
      </c>
      <c r="L152" s="284">
        <f>VLOOKUP($B149,'GNCP FCST'!$A$12:$M$41,L$8,FALSE)</f>
        <v>0</v>
      </c>
      <c r="M152" s="284">
        <f>VLOOKUP($B149,'GNCP FCST'!$A$12:$M$41,M$8,FALSE)</f>
        <v>0</v>
      </c>
      <c r="N152" s="284">
        <f>VLOOKUP($B149,'GNCP FCST'!$A$12:$M$41,N$8,FALSE)</f>
        <v>0</v>
      </c>
      <c r="O152" s="284"/>
      <c r="Q152" s="284">
        <f>MAX(C152:N152)</f>
        <v>18000</v>
      </c>
      <c r="R152" s="282"/>
      <c r="T152" s="255">
        <f>VLOOKUP($B149,'GNCP FCST'!$A$12:$O$41,15,FALSE)</f>
        <v>18000</v>
      </c>
      <c r="U152" s="255">
        <f>+Q152-T152</f>
        <v>0</v>
      </c>
    </row>
    <row r="153" spans="1:21">
      <c r="A153" s="253" t="str">
        <f>B149&amp;" "&amp;B153</f>
        <v>HOMESTEAD CP</v>
      </c>
      <c r="B153" s="254" t="s">
        <v>148</v>
      </c>
      <c r="C153" s="284">
        <f>VLOOKUP($B149,'CP FCST'!$A$12:$M$41,C$8,FALSE)</f>
        <v>18000</v>
      </c>
      <c r="D153" s="284">
        <f>VLOOKUP($B149,'CP FCST'!$A$12:$M$41,D$8,FALSE)</f>
        <v>0</v>
      </c>
      <c r="E153" s="284">
        <f>VLOOKUP($B149,'CP FCST'!$A$12:$M$41,E$8,FALSE)</f>
        <v>0</v>
      </c>
      <c r="F153" s="284">
        <f>VLOOKUP($B149,'CP FCST'!$A$12:$M$41,F$8,FALSE)</f>
        <v>0</v>
      </c>
      <c r="G153" s="284">
        <f>VLOOKUP($B149,'CP FCST'!$A$12:$M$41,G$8,FALSE)</f>
        <v>0</v>
      </c>
      <c r="H153" s="284">
        <f>VLOOKUP($B149,'CP FCST'!$A$12:$M$41,H$8,FALSE)</f>
        <v>0</v>
      </c>
      <c r="I153" s="284">
        <f>VLOOKUP($B149,'CP FCST'!$A$12:$M$41,I$8,FALSE)</f>
        <v>0</v>
      </c>
      <c r="J153" s="284">
        <f>VLOOKUP($B149,'CP FCST'!$A$12:$M$41,J$8,FALSE)</f>
        <v>18000</v>
      </c>
      <c r="K153" s="284">
        <f>VLOOKUP($B149,'CP FCST'!$A$12:$M$41,K$8,FALSE)</f>
        <v>0</v>
      </c>
      <c r="L153" s="284">
        <f>VLOOKUP($B149,'CP FCST'!$A$12:$M$41,L$8,FALSE)</f>
        <v>0</v>
      </c>
      <c r="M153" s="284">
        <f>VLOOKUP($B149,'CP FCST'!$A$12:$M$41,M$8,FALSE)</f>
        <v>0</v>
      </c>
      <c r="N153" s="284">
        <f>VLOOKUP($B149,'CP FCST'!$A$12:$M$41,N$8,FALSE)</f>
        <v>0</v>
      </c>
      <c r="O153" s="284"/>
      <c r="P153" s="284"/>
      <c r="Q153" s="284"/>
      <c r="R153" s="255">
        <f>AVERAGE(C153:N153)</f>
        <v>3000</v>
      </c>
      <c r="T153" s="255">
        <f>VLOOKUP($B149,'CP FCST'!$A$12:$O$41,15,FALSE)</f>
        <v>3000</v>
      </c>
      <c r="U153" s="255">
        <f>R153-T153</f>
        <v>0</v>
      </c>
    </row>
    <row r="154" spans="1:21">
      <c r="B154" s="254" t="s">
        <v>570</v>
      </c>
      <c r="C154" s="285" t="str">
        <f t="shared" ref="C154:N154" si="19">IF(C153&gt;C152,"ERROR",IF(C152&gt;C151,"ERROR","OK"))</f>
        <v>OK</v>
      </c>
      <c r="D154" s="285" t="str">
        <f t="shared" si="19"/>
        <v>OK</v>
      </c>
      <c r="E154" s="285" t="str">
        <f t="shared" si="19"/>
        <v>OK</v>
      </c>
      <c r="F154" s="285" t="str">
        <f t="shared" si="19"/>
        <v>OK</v>
      </c>
      <c r="G154" s="285" t="str">
        <f t="shared" si="19"/>
        <v>OK</v>
      </c>
      <c r="H154" s="285" t="str">
        <f t="shared" si="19"/>
        <v>OK</v>
      </c>
      <c r="I154" s="285" t="str">
        <f t="shared" si="19"/>
        <v>OK</v>
      </c>
      <c r="J154" s="285" t="str">
        <f t="shared" si="19"/>
        <v>OK</v>
      </c>
      <c r="K154" s="285" t="str">
        <f t="shared" si="19"/>
        <v>OK</v>
      </c>
      <c r="L154" s="285" t="str">
        <f t="shared" si="19"/>
        <v>OK</v>
      </c>
      <c r="M154" s="285" t="str">
        <f t="shared" si="19"/>
        <v>OK</v>
      </c>
      <c r="N154" s="285" t="str">
        <f t="shared" si="19"/>
        <v>OK</v>
      </c>
      <c r="O154" s="284"/>
      <c r="P154" s="284"/>
      <c r="Q154" s="284"/>
      <c r="R154" s="255"/>
    </row>
    <row r="155" spans="1:21">
      <c r="B155" s="259"/>
      <c r="C155" s="284"/>
      <c r="D155" s="284"/>
      <c r="E155" s="284"/>
      <c r="F155" s="284"/>
      <c r="G155" s="284"/>
      <c r="H155" s="284"/>
      <c r="I155" s="284"/>
      <c r="J155" s="284"/>
      <c r="K155" s="284"/>
      <c r="L155" s="284"/>
      <c r="M155" s="284"/>
      <c r="N155" s="284"/>
      <c r="O155" s="284"/>
      <c r="P155" s="284"/>
      <c r="Q155" s="284"/>
      <c r="R155" s="282"/>
    </row>
    <row r="156" spans="1:21">
      <c r="B156" s="252" t="s">
        <v>984</v>
      </c>
      <c r="C156" s="284"/>
      <c r="D156" s="284"/>
      <c r="E156" s="284"/>
      <c r="F156" s="284"/>
      <c r="G156" s="284"/>
      <c r="H156" s="284"/>
      <c r="I156" s="284"/>
      <c r="J156" s="284"/>
      <c r="K156" s="284"/>
      <c r="L156" s="284"/>
      <c r="M156" s="284"/>
      <c r="N156" s="284"/>
      <c r="O156" s="284"/>
      <c r="P156" s="284"/>
      <c r="Q156" s="284"/>
      <c r="R156" s="282"/>
    </row>
    <row r="157" spans="1:21">
      <c r="A157" s="253" t="str">
        <f>B156&amp;" "&amp;B157</f>
        <v>LEE COUNTY KWH Sales</v>
      </c>
      <c r="B157" s="254" t="s">
        <v>563</v>
      </c>
      <c r="C157" s="284">
        <f>VLOOKUP($B156,'KWH FCST'!$A$12:$M$41,C$8,FALSE)</f>
        <v>278690861.05160964</v>
      </c>
      <c r="D157" s="284">
        <f>VLOOKUP($B156,'KWH FCST'!$A$12:$M$41,D$8,FALSE)</f>
        <v>279779942</v>
      </c>
      <c r="E157" s="284">
        <f>VLOOKUP($B156,'KWH FCST'!$A$12:$M$41,E$8,FALSE)</f>
        <v>271689087</v>
      </c>
      <c r="F157" s="284">
        <f>VLOOKUP($B156,'KWH FCST'!$A$12:$M$41,F$8,FALSE)</f>
        <v>322430747</v>
      </c>
      <c r="G157" s="284">
        <f>VLOOKUP($B156,'KWH FCST'!$A$12:$M$41,G$8,FALSE)</f>
        <v>352644260</v>
      </c>
      <c r="H157" s="284">
        <f>VLOOKUP($B156,'KWH FCST'!$A$12:$M$41,H$8,FALSE)</f>
        <v>357421431</v>
      </c>
      <c r="I157" s="284">
        <f>VLOOKUP($B156,'KWH FCST'!$A$12:$M$41,I$8,FALSE)</f>
        <v>369136080</v>
      </c>
      <c r="J157" s="284">
        <f>VLOOKUP($B156,'KWH FCST'!$A$12:$M$41,J$8,FALSE)</f>
        <v>347333561</v>
      </c>
      <c r="K157" s="284">
        <f>VLOOKUP($B156,'KWH FCST'!$A$12:$M$41,K$8,FALSE)</f>
        <v>372588691</v>
      </c>
      <c r="L157" s="284">
        <f>VLOOKUP($B156,'KWH FCST'!$A$12:$M$41,L$8,FALSE)</f>
        <v>367780053</v>
      </c>
      <c r="M157" s="284">
        <f>VLOOKUP($B156,'KWH FCST'!$A$12:$M$41,M$8,FALSE)</f>
        <v>336292253</v>
      </c>
      <c r="N157" s="284">
        <f>VLOOKUP($B156,'KWH FCST'!$A$12:$M$41,N$8,FALSE)</f>
        <v>306122189</v>
      </c>
      <c r="O157" s="284">
        <f>SUM(C157:N157)</f>
        <v>3961909155.0516095</v>
      </c>
      <c r="P157" s="284"/>
      <c r="Q157" s="284"/>
      <c r="R157" s="282"/>
      <c r="T157" s="296">
        <f>VLOOKUP($B156,'KWH FCST'!$A$12:$O$41,14,FALSE)</f>
        <v>3961909155.0516095</v>
      </c>
      <c r="U157" s="255">
        <f>+O157-T157</f>
        <v>0</v>
      </c>
    </row>
    <row r="158" spans="1:21">
      <c r="A158" s="253" t="str">
        <f>B156&amp;" "&amp;B158</f>
        <v>LEE COUNTY NCP</v>
      </c>
      <c r="B158" s="254" t="s">
        <v>133</v>
      </c>
      <c r="C158" s="284">
        <f>VLOOKUP($B156,'NCP FCST'!$A$12:$M$41,C$8,FALSE)</f>
        <v>751351</v>
      </c>
      <c r="D158" s="284">
        <f>VLOOKUP($B156,'NCP FCST'!$A$12:$M$41,D$8,FALSE)</f>
        <v>672007</v>
      </c>
      <c r="E158" s="284">
        <f>VLOOKUP($B156,'NCP FCST'!$A$12:$M$41,E$8,FALSE)</f>
        <v>618802</v>
      </c>
      <c r="F158" s="284">
        <f>VLOOKUP($B156,'NCP FCST'!$A$12:$M$41,F$8,FALSE)</f>
        <v>628268</v>
      </c>
      <c r="G158" s="284">
        <f>VLOOKUP($B156,'NCP FCST'!$A$12:$M$41,G$8,FALSE)</f>
        <v>717500</v>
      </c>
      <c r="H158" s="284">
        <f>VLOOKUP($B156,'NCP FCST'!$A$12:$M$41,H$8,FALSE)</f>
        <v>773832</v>
      </c>
      <c r="I158" s="284">
        <f>VLOOKUP($B156,'NCP FCST'!$A$12:$M$41,I$8,FALSE)</f>
        <v>778453</v>
      </c>
      <c r="J158" s="284">
        <f>VLOOKUP($B156,'NCP FCST'!$A$12:$M$41,J$8,FALSE)</f>
        <v>790759</v>
      </c>
      <c r="K158" s="284">
        <f>VLOOKUP($B156,'NCP FCST'!$A$12:$M$41,K$8,FALSE)</f>
        <v>755733</v>
      </c>
      <c r="L158" s="284">
        <f>VLOOKUP($B156,'NCP FCST'!$A$12:$M$41,L$8,FALSE)</f>
        <v>710798</v>
      </c>
      <c r="M158" s="284">
        <f>VLOOKUP($B156,'NCP FCST'!$A$12:$M$41,M$8,FALSE)</f>
        <v>584560</v>
      </c>
      <c r="N158" s="284">
        <f>VLOOKUP($B156,'NCP FCST'!$A$12:$M$41,N$8,FALSE)</f>
        <v>552739</v>
      </c>
      <c r="O158" s="284"/>
      <c r="P158" s="284">
        <f>MAX(C158:N158)</f>
        <v>790759</v>
      </c>
      <c r="Q158" s="284"/>
      <c r="R158" s="282"/>
      <c r="T158" s="255">
        <f>VLOOKUP($B156,'NCP FCST'!$A$12:$O$41,15,FALSE)</f>
        <v>790759</v>
      </c>
      <c r="U158" s="255">
        <f>P158-T158</f>
        <v>0</v>
      </c>
    </row>
    <row r="159" spans="1:21">
      <c r="A159" s="253" t="str">
        <f>B156&amp;" "&amp;B159</f>
        <v>LEE COUNTY GNCP</v>
      </c>
      <c r="B159" s="254" t="s">
        <v>342</v>
      </c>
      <c r="C159" s="284">
        <f>VLOOKUP($B156,'GNCP FCST'!$A$12:$M$41,C$8,FALSE)</f>
        <v>751351</v>
      </c>
      <c r="D159" s="284">
        <f>VLOOKUP($B156,'GNCP FCST'!$A$12:$M$41,D$8,FALSE)</f>
        <v>672007</v>
      </c>
      <c r="E159" s="284">
        <f>VLOOKUP($B156,'GNCP FCST'!$A$12:$M$41,E$8,FALSE)</f>
        <v>618802</v>
      </c>
      <c r="F159" s="284">
        <f>VLOOKUP($B156,'GNCP FCST'!$A$12:$M$41,F$8,FALSE)</f>
        <v>628268</v>
      </c>
      <c r="G159" s="284">
        <f>VLOOKUP($B156,'GNCP FCST'!$A$12:$M$41,G$8,FALSE)</f>
        <v>717500</v>
      </c>
      <c r="H159" s="284">
        <f>VLOOKUP($B156,'GNCP FCST'!$A$12:$M$41,H$8,FALSE)</f>
        <v>773832</v>
      </c>
      <c r="I159" s="284">
        <f>VLOOKUP($B156,'GNCP FCST'!$A$12:$M$41,I$8,FALSE)</f>
        <v>778453</v>
      </c>
      <c r="J159" s="284">
        <f>VLOOKUP($B156,'GNCP FCST'!$A$12:$M$41,J$8,FALSE)</f>
        <v>790759</v>
      </c>
      <c r="K159" s="284">
        <f>VLOOKUP($B156,'GNCP FCST'!$A$12:$M$41,K$8,FALSE)</f>
        <v>755733</v>
      </c>
      <c r="L159" s="284">
        <f>VLOOKUP($B156,'GNCP FCST'!$A$12:$M$41,L$8,FALSE)</f>
        <v>710798</v>
      </c>
      <c r="M159" s="284">
        <f>VLOOKUP($B156,'GNCP FCST'!$A$12:$M$41,M$8,FALSE)</f>
        <v>584560</v>
      </c>
      <c r="N159" s="284">
        <f>VLOOKUP($B156,'GNCP FCST'!$A$12:$M$41,N$8,FALSE)</f>
        <v>552739</v>
      </c>
      <c r="O159" s="284"/>
      <c r="Q159" s="284">
        <f>MAX(C159:N159)</f>
        <v>790759</v>
      </c>
      <c r="R159" s="282"/>
      <c r="T159" s="255">
        <f>VLOOKUP($B156,'GNCP FCST'!$A$12:$O$41,15,FALSE)</f>
        <v>790759</v>
      </c>
      <c r="U159" s="255">
        <f>+Q159-T159</f>
        <v>0</v>
      </c>
    </row>
    <row r="160" spans="1:21">
      <c r="A160" s="253" t="str">
        <f>B156&amp;" "&amp;B160</f>
        <v>LEE COUNTY CP</v>
      </c>
      <c r="B160" s="254" t="s">
        <v>148</v>
      </c>
      <c r="C160" s="284">
        <f>VLOOKUP($B156,'CP FCST'!$A$12:$M$41,C$8,FALSE)</f>
        <v>744423.79360659269</v>
      </c>
      <c r="D160" s="284">
        <f>VLOOKUP($B156,'CP FCST'!$A$12:$M$41,D$8,FALSE)</f>
        <v>668279.51810135087</v>
      </c>
      <c r="E160" s="284">
        <f>VLOOKUP($B156,'CP FCST'!$A$12:$M$41,E$8,FALSE)</f>
        <v>615771.4735328746</v>
      </c>
      <c r="F160" s="284">
        <f>VLOOKUP($B156,'CP FCST'!$A$12:$M$41,F$8,FALSE)</f>
        <v>600154.53483940358</v>
      </c>
      <c r="G160" s="284">
        <f>VLOOKUP($B156,'CP FCST'!$A$12:$M$41,G$8,FALSE)</f>
        <v>696314.11686990049</v>
      </c>
      <c r="H160" s="284">
        <f>VLOOKUP($B156,'CP FCST'!$A$12:$M$41,H$8,FALSE)</f>
        <v>765847.39959939185</v>
      </c>
      <c r="I160" s="284">
        <f>VLOOKUP($B156,'CP FCST'!$A$12:$M$41,I$8,FALSE)</f>
        <v>744904.02897998795</v>
      </c>
      <c r="J160" s="284">
        <f>VLOOKUP($B156,'CP FCST'!$A$12:$M$41,J$8,FALSE)</f>
        <v>779042.35336340778</v>
      </c>
      <c r="K160" s="284">
        <f>VLOOKUP($B156,'CP FCST'!$A$12:$M$41,K$8,FALSE)</f>
        <v>668999.71586675802</v>
      </c>
      <c r="L160" s="284">
        <f>VLOOKUP($B156,'CP FCST'!$A$12:$M$41,L$8,FALSE)</f>
        <v>706270.43479170382</v>
      </c>
      <c r="M160" s="284">
        <f>VLOOKUP($B156,'CP FCST'!$A$12:$M$41,M$8,FALSE)</f>
        <v>580934.50240306312</v>
      </c>
      <c r="N160" s="284">
        <f>VLOOKUP($B156,'CP FCST'!$A$12:$M$41,N$8,FALSE)</f>
        <v>545672.68567012821</v>
      </c>
      <c r="O160" s="284"/>
      <c r="P160" s="284"/>
      <c r="Q160" s="284"/>
      <c r="R160" s="255">
        <f>AVERAGE(C160:N160)</f>
        <v>676384.54646871344</v>
      </c>
      <c r="T160" s="255">
        <f>VLOOKUP($B156,'CP FCST'!$A$12:$O$41,15,FALSE)</f>
        <v>676384.54646871344</v>
      </c>
      <c r="U160" s="255">
        <f>R160-T160</f>
        <v>0</v>
      </c>
    </row>
    <row r="161" spans="1:24">
      <c r="B161" s="254" t="s">
        <v>570</v>
      </c>
      <c r="C161" s="285" t="str">
        <f t="shared" ref="C161:N161" si="20">IF(C160&gt;C159,"ERROR",IF(C159&gt;C158,"ERROR","OK"))</f>
        <v>OK</v>
      </c>
      <c r="D161" s="285" t="str">
        <f t="shared" si="20"/>
        <v>OK</v>
      </c>
      <c r="E161" s="285" t="str">
        <f t="shared" si="20"/>
        <v>OK</v>
      </c>
      <c r="F161" s="285" t="str">
        <f t="shared" si="20"/>
        <v>OK</v>
      </c>
      <c r="G161" s="285" t="str">
        <f t="shared" si="20"/>
        <v>OK</v>
      </c>
      <c r="H161" s="285" t="str">
        <f t="shared" si="20"/>
        <v>OK</v>
      </c>
      <c r="I161" s="285" t="str">
        <f t="shared" si="20"/>
        <v>OK</v>
      </c>
      <c r="J161" s="285" t="str">
        <f t="shared" si="20"/>
        <v>OK</v>
      </c>
      <c r="K161" s="285" t="str">
        <f t="shared" si="20"/>
        <v>OK</v>
      </c>
      <c r="L161" s="285" t="str">
        <f t="shared" si="20"/>
        <v>OK</v>
      </c>
      <c r="M161" s="285" t="str">
        <f t="shared" si="20"/>
        <v>OK</v>
      </c>
      <c r="N161" s="285" t="str">
        <f t="shared" si="20"/>
        <v>OK</v>
      </c>
      <c r="O161" s="284"/>
      <c r="P161" s="284"/>
      <c r="Q161" s="284"/>
      <c r="R161" s="255"/>
      <c r="X161" s="342"/>
    </row>
    <row r="162" spans="1:24">
      <c r="B162" s="259"/>
      <c r="C162" s="284"/>
      <c r="D162" s="284"/>
      <c r="E162" s="284"/>
      <c r="F162" s="284"/>
      <c r="G162" s="284"/>
      <c r="H162" s="284"/>
      <c r="I162" s="284"/>
      <c r="J162" s="284"/>
      <c r="K162" s="284"/>
      <c r="L162" s="284"/>
      <c r="M162" s="284"/>
      <c r="N162" s="284"/>
      <c r="O162" s="284"/>
      <c r="P162" s="284"/>
      <c r="Q162" s="284"/>
      <c r="R162" s="282"/>
    </row>
    <row r="163" spans="1:24" s="260" customFormat="1">
      <c r="B163" s="252" t="s">
        <v>985</v>
      </c>
      <c r="C163" s="255"/>
      <c r="D163" s="255"/>
      <c r="E163" s="255"/>
      <c r="F163" s="255"/>
      <c r="G163" s="255"/>
      <c r="H163" s="255"/>
      <c r="I163" s="255"/>
      <c r="J163" s="255"/>
      <c r="K163" s="255"/>
      <c r="L163" s="255"/>
      <c r="M163" s="255"/>
      <c r="N163" s="255"/>
      <c r="O163" s="284"/>
      <c r="P163" s="284"/>
      <c r="Q163" s="284"/>
      <c r="R163" s="282"/>
      <c r="T163" s="261"/>
      <c r="U163" s="261"/>
    </row>
    <row r="164" spans="1:24">
      <c r="A164" s="253" t="str">
        <f>B163&amp;" "&amp;B164</f>
        <v>NEW SMYRNA BEACH KWH Sales</v>
      </c>
      <c r="B164" s="254" t="s">
        <v>563</v>
      </c>
      <c r="C164" s="284">
        <f>VLOOKUP($B163,'KWH FCST'!$A$12:$M$41,C$8,FALSE)</f>
        <v>14880000</v>
      </c>
      <c r="D164" s="284">
        <f>VLOOKUP($B163,'KWH FCST'!$A$12:$M$41,D$8,FALSE)</f>
        <v>29760000</v>
      </c>
      <c r="E164" s="284">
        <f>VLOOKUP($B163,'KWH FCST'!$A$12:$M$41,E$8,FALSE)</f>
        <v>27840000</v>
      </c>
      <c r="F164" s="284">
        <f>VLOOKUP($B163,'KWH FCST'!$A$12:$M$41,F$8,FALSE)</f>
        <v>18600000</v>
      </c>
      <c r="G164" s="284">
        <f>VLOOKUP($B163,'KWH FCST'!$A$12:$M$41,G$8,FALSE)</f>
        <v>14400000</v>
      </c>
      <c r="H164" s="284">
        <f>VLOOKUP($B163,'KWH FCST'!$A$12:$M$41,H$8,FALSE)</f>
        <v>22320000</v>
      </c>
      <c r="I164" s="284">
        <f>VLOOKUP($B163,'KWH FCST'!$A$12:$M$41,I$8,FALSE)</f>
        <v>28800000</v>
      </c>
      <c r="J164" s="284">
        <f>VLOOKUP($B163,'KWH FCST'!$A$12:$M$41,J$8,FALSE)</f>
        <v>33480000</v>
      </c>
      <c r="K164" s="284">
        <f>VLOOKUP($B163,'KWH FCST'!$A$12:$M$41,K$8,FALSE)</f>
        <v>33480000</v>
      </c>
      <c r="L164" s="284">
        <f>VLOOKUP($B163,'KWH FCST'!$A$12:$M$41,L$8,FALSE)</f>
        <v>25200000</v>
      </c>
      <c r="M164" s="284">
        <f>VLOOKUP($B163,'KWH FCST'!$A$12:$M$41,M$8,FALSE)</f>
        <v>18600000</v>
      </c>
      <c r="N164" s="284">
        <f>VLOOKUP($B163,'KWH FCST'!$A$12:$M$41,N$8,FALSE)</f>
        <v>14400000</v>
      </c>
      <c r="O164" s="284">
        <f>SUM(C164:N164)</f>
        <v>281760000</v>
      </c>
      <c r="P164" s="284"/>
      <c r="Q164" s="284"/>
      <c r="R164" s="282"/>
      <c r="T164" s="296">
        <f>VLOOKUP($B163,'KWH FCST'!$A$12:$O$41,14,FALSE)</f>
        <v>281760000</v>
      </c>
      <c r="U164" s="255">
        <f>+O164-T164</f>
        <v>0</v>
      </c>
    </row>
    <row r="165" spans="1:24">
      <c r="A165" s="253" t="str">
        <f>B163&amp;" "&amp;B165</f>
        <v>NEW SMYRNA BEACH NCP</v>
      </c>
      <c r="B165" s="254" t="s">
        <v>133</v>
      </c>
      <c r="C165" s="284">
        <f>VLOOKUP($B163,'NCP FCST'!$A$12:$M$41,C$8,FALSE)</f>
        <v>40000</v>
      </c>
      <c r="D165" s="284">
        <f>VLOOKUP($B163,'NCP FCST'!$A$12:$M$41,D$8,FALSE)</f>
        <v>40000</v>
      </c>
      <c r="E165" s="284">
        <f>VLOOKUP($B163,'NCP FCST'!$A$12:$M$41,E$8,FALSE)</f>
        <v>25000</v>
      </c>
      <c r="F165" s="284">
        <f>VLOOKUP($B163,'NCP FCST'!$A$12:$M$41,F$8,FALSE)</f>
        <v>20000</v>
      </c>
      <c r="G165" s="284">
        <f>VLOOKUP($B163,'NCP FCST'!$A$12:$M$41,G$8,FALSE)</f>
        <v>30000</v>
      </c>
      <c r="H165" s="284">
        <f>VLOOKUP($B163,'NCP FCST'!$A$12:$M$41,H$8,FALSE)</f>
        <v>40000</v>
      </c>
      <c r="I165" s="284">
        <f>VLOOKUP($B163,'NCP FCST'!$A$12:$M$41,I$8,FALSE)</f>
        <v>45000</v>
      </c>
      <c r="J165" s="284">
        <f>VLOOKUP($B163,'NCP FCST'!$A$12:$M$41,J$8,FALSE)</f>
        <v>45000</v>
      </c>
      <c r="K165" s="284">
        <f>VLOOKUP($B163,'NCP FCST'!$A$12:$M$41,K$8,FALSE)</f>
        <v>35000</v>
      </c>
      <c r="L165" s="284">
        <f>VLOOKUP($B163,'NCP FCST'!$A$12:$M$41,L$8,FALSE)</f>
        <v>25000</v>
      </c>
      <c r="M165" s="284">
        <f>VLOOKUP($B163,'NCP FCST'!$A$12:$M$41,M$8,FALSE)</f>
        <v>20000</v>
      </c>
      <c r="N165" s="284">
        <f>VLOOKUP($B163,'NCP FCST'!$A$12:$M$41,N$8,FALSE)</f>
        <v>25000</v>
      </c>
      <c r="O165" s="284"/>
      <c r="P165" s="284">
        <f>MAX(C165:N165)</f>
        <v>45000</v>
      </c>
      <c r="Q165" s="284"/>
      <c r="R165" s="282"/>
      <c r="T165" s="255">
        <f>VLOOKUP($B163,'NCP FCST'!$A$12:$O$41,15,FALSE)</f>
        <v>45000</v>
      </c>
      <c r="U165" s="255">
        <f>P165-T165</f>
        <v>0</v>
      </c>
    </row>
    <row r="166" spans="1:24">
      <c r="A166" s="253" t="str">
        <f>B163&amp;" "&amp;B166</f>
        <v>NEW SMYRNA BEACH GNCP</v>
      </c>
      <c r="B166" s="254" t="s">
        <v>342</v>
      </c>
      <c r="C166" s="284">
        <f>VLOOKUP($B163,'GNCP FCST'!$A$12:$M$41,C$8,FALSE)</f>
        <v>40000</v>
      </c>
      <c r="D166" s="284">
        <f>VLOOKUP($B163,'GNCP FCST'!$A$12:$M$41,D$8,FALSE)</f>
        <v>40000</v>
      </c>
      <c r="E166" s="284">
        <f>VLOOKUP($B163,'GNCP FCST'!$A$12:$M$41,E$8,FALSE)</f>
        <v>25000</v>
      </c>
      <c r="F166" s="284">
        <f>VLOOKUP($B163,'GNCP FCST'!$A$12:$M$41,F$8,FALSE)</f>
        <v>20000</v>
      </c>
      <c r="G166" s="284">
        <f>VLOOKUP($B163,'GNCP FCST'!$A$12:$M$41,G$8,FALSE)</f>
        <v>30000</v>
      </c>
      <c r="H166" s="284">
        <f>VLOOKUP($B163,'GNCP FCST'!$A$12:$M$41,H$8,FALSE)</f>
        <v>40000</v>
      </c>
      <c r="I166" s="284">
        <f>VLOOKUP($B163,'GNCP FCST'!$A$12:$M$41,I$8,FALSE)</f>
        <v>45000</v>
      </c>
      <c r="J166" s="284">
        <f>VLOOKUP($B163,'GNCP FCST'!$A$12:$M$41,J$8,FALSE)</f>
        <v>45000</v>
      </c>
      <c r="K166" s="284">
        <f>VLOOKUP($B163,'GNCP FCST'!$A$12:$M$41,K$8,FALSE)</f>
        <v>35000</v>
      </c>
      <c r="L166" s="284">
        <f>VLOOKUP($B163,'GNCP FCST'!$A$12:$M$41,L$8,FALSE)</f>
        <v>25000</v>
      </c>
      <c r="M166" s="284">
        <f>VLOOKUP($B163,'GNCP FCST'!$A$12:$M$41,M$8,FALSE)</f>
        <v>20000</v>
      </c>
      <c r="N166" s="284">
        <f>VLOOKUP($B163,'GNCP FCST'!$A$12:$M$41,N$8,FALSE)</f>
        <v>25000</v>
      </c>
      <c r="O166" s="284"/>
      <c r="Q166" s="284">
        <f>MAX(C166:N166)</f>
        <v>45000</v>
      </c>
      <c r="R166" s="282"/>
      <c r="T166" s="255">
        <f>VLOOKUP($B163,'GNCP FCST'!$A$12:$O$41,15,FALSE)</f>
        <v>45000</v>
      </c>
      <c r="U166" s="255">
        <f>+Q166-T166</f>
        <v>0</v>
      </c>
    </row>
    <row r="167" spans="1:24">
      <c r="A167" s="253" t="str">
        <f>B163&amp;" "&amp;B167</f>
        <v>NEW SMYRNA BEACH CP</v>
      </c>
      <c r="B167" s="254" t="s">
        <v>148</v>
      </c>
      <c r="C167" s="284">
        <f>VLOOKUP($B163,'CP FCST'!$A$12:$M$41,C$8,FALSE)</f>
        <v>40000</v>
      </c>
      <c r="D167" s="284">
        <f>VLOOKUP($B163,'CP FCST'!$A$12:$M$41,D$8,FALSE)</f>
        <v>40000</v>
      </c>
      <c r="E167" s="284">
        <f>VLOOKUP($B163,'CP FCST'!$A$12:$M$41,E$8,FALSE)</f>
        <v>25000</v>
      </c>
      <c r="F167" s="284">
        <f>VLOOKUP($B163,'CP FCST'!$A$12:$M$41,F$8,FALSE)</f>
        <v>20000</v>
      </c>
      <c r="G167" s="284">
        <f>VLOOKUP($B163,'CP FCST'!$A$12:$M$41,G$8,FALSE)</f>
        <v>30000</v>
      </c>
      <c r="H167" s="284">
        <f>VLOOKUP($B163,'CP FCST'!$A$12:$M$41,H$8,FALSE)</f>
        <v>40000</v>
      </c>
      <c r="I167" s="284">
        <f>VLOOKUP($B163,'CP FCST'!$A$12:$M$41,I$8,FALSE)</f>
        <v>45000</v>
      </c>
      <c r="J167" s="284">
        <f>VLOOKUP($B163,'CP FCST'!$A$12:$M$41,J$8,FALSE)</f>
        <v>45000</v>
      </c>
      <c r="K167" s="284">
        <f>VLOOKUP($B163,'CP FCST'!$A$12:$M$41,K$8,FALSE)</f>
        <v>35000</v>
      </c>
      <c r="L167" s="284">
        <f>VLOOKUP($B163,'CP FCST'!$A$12:$M$41,L$8,FALSE)</f>
        <v>25000</v>
      </c>
      <c r="M167" s="284">
        <f>VLOOKUP($B163,'CP FCST'!$A$12:$M$41,M$8,FALSE)</f>
        <v>20000</v>
      </c>
      <c r="N167" s="284">
        <f>VLOOKUP($B163,'CP FCST'!$A$12:$M$41,N$8,FALSE)</f>
        <v>25000</v>
      </c>
      <c r="O167" s="284"/>
      <c r="P167" s="284"/>
      <c r="Q167" s="284"/>
      <c r="R167" s="255">
        <f>AVERAGE(C167:N167)</f>
        <v>32500</v>
      </c>
      <c r="T167" s="255">
        <f>VLOOKUP($B163,'CP FCST'!$A$12:$O$41,15,FALSE)</f>
        <v>32500</v>
      </c>
      <c r="U167" s="255">
        <f>R167-T167</f>
        <v>0</v>
      </c>
    </row>
    <row r="168" spans="1:24">
      <c r="B168" s="254" t="s">
        <v>570</v>
      </c>
      <c r="C168" s="285" t="str">
        <f t="shared" ref="C168:N168" si="21">IF(C167&gt;C166,"ERROR",IF(C166&gt;C165,"ERROR","OK"))</f>
        <v>OK</v>
      </c>
      <c r="D168" s="285" t="str">
        <f t="shared" si="21"/>
        <v>OK</v>
      </c>
      <c r="E168" s="285" t="str">
        <f t="shared" si="21"/>
        <v>OK</v>
      </c>
      <c r="F168" s="285" t="str">
        <f t="shared" si="21"/>
        <v>OK</v>
      </c>
      <c r="G168" s="285" t="str">
        <f t="shared" si="21"/>
        <v>OK</v>
      </c>
      <c r="H168" s="285" t="str">
        <f t="shared" si="21"/>
        <v>OK</v>
      </c>
      <c r="I168" s="285" t="str">
        <f t="shared" si="21"/>
        <v>OK</v>
      </c>
      <c r="J168" s="285" t="str">
        <f t="shared" si="21"/>
        <v>OK</v>
      </c>
      <c r="K168" s="285" t="str">
        <f t="shared" si="21"/>
        <v>OK</v>
      </c>
      <c r="L168" s="285" t="str">
        <f t="shared" si="21"/>
        <v>OK</v>
      </c>
      <c r="M168" s="285" t="str">
        <f t="shared" si="21"/>
        <v>OK</v>
      </c>
      <c r="N168" s="285" t="str">
        <f t="shared" si="21"/>
        <v>OK</v>
      </c>
      <c r="O168" s="284"/>
      <c r="P168" s="284"/>
      <c r="Q168" s="284"/>
      <c r="R168" s="255"/>
    </row>
    <row r="169" spans="1:24">
      <c r="B169" s="254"/>
      <c r="C169" s="285"/>
      <c r="D169" s="285"/>
      <c r="E169" s="285"/>
      <c r="F169" s="285"/>
      <c r="G169" s="285"/>
      <c r="H169" s="285"/>
      <c r="I169" s="285"/>
      <c r="J169" s="285"/>
      <c r="K169" s="285"/>
      <c r="L169" s="285"/>
      <c r="M169" s="285"/>
      <c r="N169" s="285"/>
      <c r="O169" s="284"/>
      <c r="P169" s="284"/>
      <c r="Q169" s="284"/>
      <c r="R169" s="255"/>
    </row>
    <row r="170" spans="1:24">
      <c r="A170" s="260"/>
      <c r="B170" s="252" t="s">
        <v>1193</v>
      </c>
      <c r="O170" s="284"/>
      <c r="P170" s="284"/>
      <c r="Q170" s="284"/>
      <c r="R170" s="282"/>
      <c r="S170" s="260"/>
      <c r="T170" s="261"/>
      <c r="U170" s="261"/>
    </row>
    <row r="171" spans="1:24">
      <c r="A171" s="253" t="str">
        <f>B170&amp;" "&amp;B171</f>
        <v>QUINCY KWH Sales</v>
      </c>
      <c r="B171" s="254" t="s">
        <v>563</v>
      </c>
      <c r="C171" s="284">
        <f>VLOOKUP($B170,'KWH FCST'!$A$12:$M$41,C$8,FALSE)</f>
        <v>0</v>
      </c>
      <c r="D171" s="284">
        <f>VLOOKUP($B170,'KWH FCST'!$A$12:$M$41,D$8,FALSE)</f>
        <v>76000</v>
      </c>
      <c r="E171" s="284">
        <f>VLOOKUP($B170,'KWH FCST'!$A$12:$M$41,E$8,FALSE)</f>
        <v>0</v>
      </c>
      <c r="F171" s="284">
        <f>VLOOKUP($B170,'KWH FCST'!$A$12:$M$41,F$8,FALSE)</f>
        <v>0</v>
      </c>
      <c r="G171" s="284">
        <f>VLOOKUP($B170,'KWH FCST'!$A$12:$M$41,G$8,FALSE)</f>
        <v>0</v>
      </c>
      <c r="H171" s="284">
        <f>VLOOKUP($B170,'KWH FCST'!$A$12:$M$41,H$8,FALSE)</f>
        <v>0</v>
      </c>
      <c r="I171" s="284">
        <f>VLOOKUP($B170,'KWH FCST'!$A$12:$M$41,I$8,FALSE)</f>
        <v>0</v>
      </c>
      <c r="J171" s="284">
        <f>VLOOKUP($B170,'KWH FCST'!$A$12:$M$41,J$8,FALSE)</f>
        <v>0</v>
      </c>
      <c r="K171" s="284">
        <f>VLOOKUP($B170,'KWH FCST'!$A$12:$M$41,K$8,FALSE)</f>
        <v>76000</v>
      </c>
      <c r="L171" s="284">
        <f>VLOOKUP($B170,'KWH FCST'!$A$12:$M$41,L$8,FALSE)</f>
        <v>0</v>
      </c>
      <c r="M171" s="284">
        <f>VLOOKUP($B170,'KWH FCST'!$A$12:$M$41,M$8,FALSE)</f>
        <v>0</v>
      </c>
      <c r="N171" s="284">
        <f>VLOOKUP($B170,'KWH FCST'!$A$12:$M$41,N$8,FALSE)</f>
        <v>0</v>
      </c>
      <c r="O171" s="284">
        <f>SUM(C171:N171)</f>
        <v>152000</v>
      </c>
      <c r="P171" s="284"/>
      <c r="Q171" s="284"/>
      <c r="R171" s="282"/>
      <c r="T171" s="296">
        <f>VLOOKUP($B170,'KWH FCST'!$A$12:$O$41,14,FALSE)</f>
        <v>152000</v>
      </c>
      <c r="U171" s="255">
        <f>+O171-T171</f>
        <v>0</v>
      </c>
    </row>
    <row r="172" spans="1:24">
      <c r="A172" s="253" t="str">
        <f>B170&amp;" "&amp;B172</f>
        <v>QUINCY NCP</v>
      </c>
      <c r="B172" s="254" t="s">
        <v>133</v>
      </c>
      <c r="C172" s="284">
        <f>VLOOKUP($B170,'NCP FCST'!$A$12:$M$41,C$8,FALSE)</f>
        <v>19000</v>
      </c>
      <c r="D172" s="284">
        <f>VLOOKUP($B170,'NCP FCST'!$A$12:$M$41,D$8,FALSE)</f>
        <v>0</v>
      </c>
      <c r="E172" s="284">
        <f>VLOOKUP($B170,'NCP FCST'!$A$12:$M$41,E$8,FALSE)</f>
        <v>0</v>
      </c>
      <c r="F172" s="284">
        <f>VLOOKUP($B170,'NCP FCST'!$A$12:$M$41,F$8,FALSE)</f>
        <v>0</v>
      </c>
      <c r="G172" s="284">
        <f>VLOOKUP($B170,'NCP FCST'!$A$12:$M$41,G$8,FALSE)</f>
        <v>0</v>
      </c>
      <c r="H172" s="284">
        <f>VLOOKUP($B170,'NCP FCST'!$A$12:$M$41,H$8,FALSE)</f>
        <v>0</v>
      </c>
      <c r="I172" s="284">
        <f>VLOOKUP($B170,'NCP FCST'!$A$12:$M$41,I$8,FALSE)</f>
        <v>0</v>
      </c>
      <c r="J172" s="284">
        <f>VLOOKUP($B170,'NCP FCST'!$A$12:$M$41,J$8,FALSE)</f>
        <v>19000</v>
      </c>
      <c r="K172" s="284">
        <f>VLOOKUP($B170,'NCP FCST'!$A$12:$M$41,K$8,FALSE)</f>
        <v>0</v>
      </c>
      <c r="L172" s="284">
        <f>VLOOKUP($B170,'NCP FCST'!$A$12:$M$41,L$8,FALSE)</f>
        <v>0</v>
      </c>
      <c r="M172" s="284">
        <f>VLOOKUP($B170,'NCP FCST'!$A$12:$M$41,M$8,FALSE)</f>
        <v>0</v>
      </c>
      <c r="N172" s="284">
        <f>VLOOKUP($B170,'NCP FCST'!$A$12:$M$41,N$8,FALSE)</f>
        <v>0</v>
      </c>
      <c r="O172" s="284"/>
      <c r="P172" s="284">
        <f>MAX(C172:N172)</f>
        <v>19000</v>
      </c>
      <c r="Q172" s="284"/>
      <c r="R172" s="282"/>
      <c r="T172" s="255">
        <f>VLOOKUP($B170,'NCP FCST'!$A$12:$O$41,15,FALSE)</f>
        <v>19000</v>
      </c>
      <c r="U172" s="255">
        <f>P172-T172</f>
        <v>0</v>
      </c>
    </row>
    <row r="173" spans="1:24">
      <c r="A173" s="253" t="str">
        <f>B170&amp;" "&amp;B173</f>
        <v>QUINCY GNCP</v>
      </c>
      <c r="B173" s="254" t="s">
        <v>342</v>
      </c>
      <c r="C173" s="284">
        <f>VLOOKUP($B170,'GNCP FCST'!$A$12:$M$41,C$8,FALSE)</f>
        <v>19000</v>
      </c>
      <c r="D173" s="284">
        <f>VLOOKUP($B170,'GNCP FCST'!$A$12:$M$41,D$8,FALSE)</f>
        <v>0</v>
      </c>
      <c r="E173" s="284">
        <f>VLOOKUP($B170,'GNCP FCST'!$A$12:$M$41,E$8,FALSE)</f>
        <v>0</v>
      </c>
      <c r="F173" s="284">
        <f>VLOOKUP($B170,'GNCP FCST'!$A$12:$M$41,F$8,FALSE)</f>
        <v>0</v>
      </c>
      <c r="G173" s="284">
        <f>VLOOKUP($B170,'GNCP FCST'!$A$12:$M$41,G$8,FALSE)</f>
        <v>0</v>
      </c>
      <c r="H173" s="284">
        <f>VLOOKUP($B170,'GNCP FCST'!$A$12:$M$41,H$8,FALSE)</f>
        <v>0</v>
      </c>
      <c r="I173" s="284">
        <f>VLOOKUP($B170,'GNCP FCST'!$A$12:$M$41,I$8,FALSE)</f>
        <v>0</v>
      </c>
      <c r="J173" s="284">
        <f>VLOOKUP($B170,'GNCP FCST'!$A$12:$M$41,J$8,FALSE)</f>
        <v>19000</v>
      </c>
      <c r="K173" s="284">
        <f>VLOOKUP($B170,'GNCP FCST'!$A$12:$M$41,K$8,FALSE)</f>
        <v>0</v>
      </c>
      <c r="L173" s="284">
        <f>VLOOKUP($B170,'GNCP FCST'!$A$12:$M$41,L$8,FALSE)</f>
        <v>0</v>
      </c>
      <c r="M173" s="284">
        <f>VLOOKUP($B170,'GNCP FCST'!$A$12:$M$41,M$8,FALSE)</f>
        <v>0</v>
      </c>
      <c r="N173" s="284">
        <f>VLOOKUP($B170,'GNCP FCST'!$A$12:$M$41,N$8,FALSE)</f>
        <v>0</v>
      </c>
      <c r="O173" s="284"/>
      <c r="Q173" s="284">
        <f>MAX(C173:N173)</f>
        <v>19000</v>
      </c>
      <c r="R173" s="282"/>
      <c r="T173" s="255">
        <f>VLOOKUP($B170,'GNCP FCST'!$A$12:$O$41,15,FALSE)</f>
        <v>19000</v>
      </c>
      <c r="U173" s="255">
        <f>+Q173-T173</f>
        <v>0</v>
      </c>
    </row>
    <row r="174" spans="1:24">
      <c r="A174" s="253" t="str">
        <f>B170&amp;" "&amp;B174</f>
        <v>QUINCY CP</v>
      </c>
      <c r="B174" s="254" t="s">
        <v>148</v>
      </c>
      <c r="C174" s="284">
        <f>VLOOKUP($B170,'CP FCST'!$A$12:$M$41,C$8,FALSE)</f>
        <v>19000</v>
      </c>
      <c r="D174" s="284">
        <f>VLOOKUP($B170,'CP FCST'!$A$12:$M$41,D$8,FALSE)</f>
        <v>0</v>
      </c>
      <c r="E174" s="284">
        <f>VLOOKUP($B170,'CP FCST'!$A$12:$M$41,E$8,FALSE)</f>
        <v>0</v>
      </c>
      <c r="F174" s="284">
        <f>VLOOKUP($B170,'CP FCST'!$A$12:$M$41,F$8,FALSE)</f>
        <v>0</v>
      </c>
      <c r="G174" s="284">
        <f>VLOOKUP($B170,'CP FCST'!$A$12:$M$41,G$8,FALSE)</f>
        <v>0</v>
      </c>
      <c r="H174" s="284">
        <f>VLOOKUP($B170,'CP FCST'!$A$12:$M$41,H$8,FALSE)</f>
        <v>0</v>
      </c>
      <c r="I174" s="284">
        <f>VLOOKUP($B170,'CP FCST'!$A$12:$M$41,I$8,FALSE)</f>
        <v>0</v>
      </c>
      <c r="J174" s="284">
        <f>VLOOKUP($B170,'CP FCST'!$A$12:$M$41,J$8,FALSE)</f>
        <v>19000</v>
      </c>
      <c r="K174" s="284">
        <f>VLOOKUP($B170,'CP FCST'!$A$12:$M$41,K$8,FALSE)</f>
        <v>0</v>
      </c>
      <c r="L174" s="284">
        <f>VLOOKUP($B170,'CP FCST'!$A$12:$M$41,L$8,FALSE)</f>
        <v>0</v>
      </c>
      <c r="M174" s="284">
        <f>VLOOKUP($B170,'CP FCST'!$A$12:$M$41,M$8,FALSE)</f>
        <v>0</v>
      </c>
      <c r="N174" s="284">
        <f>VLOOKUP($B170,'CP FCST'!$A$12:$M$41,N$8,FALSE)</f>
        <v>0</v>
      </c>
      <c r="O174" s="284"/>
      <c r="P174" s="284"/>
      <c r="Q174" s="284"/>
      <c r="R174" s="255">
        <f>AVERAGE(C174:N174)</f>
        <v>3166.6666666666665</v>
      </c>
      <c r="T174" s="255">
        <f>VLOOKUP($B170,'CP FCST'!$A$12:$O$41,15,FALSE)</f>
        <v>3166.6666666666665</v>
      </c>
      <c r="U174" s="255">
        <f>R174-T174</f>
        <v>0</v>
      </c>
    </row>
    <row r="175" spans="1:24">
      <c r="B175" s="254" t="s">
        <v>570</v>
      </c>
      <c r="C175" s="285" t="str">
        <f t="shared" ref="C175:N175" si="22">IF(C174&gt;C173,"ERROR",IF(C173&gt;C172,"ERROR","OK"))</f>
        <v>OK</v>
      </c>
      <c r="D175" s="285" t="str">
        <f t="shared" si="22"/>
        <v>OK</v>
      </c>
      <c r="E175" s="285" t="str">
        <f t="shared" si="22"/>
        <v>OK</v>
      </c>
      <c r="F175" s="285" t="str">
        <f t="shared" si="22"/>
        <v>OK</v>
      </c>
      <c r="G175" s="285" t="str">
        <f t="shared" si="22"/>
        <v>OK</v>
      </c>
      <c r="H175" s="285" t="str">
        <f t="shared" si="22"/>
        <v>OK</v>
      </c>
      <c r="I175" s="285" t="str">
        <f t="shared" si="22"/>
        <v>OK</v>
      </c>
      <c r="J175" s="285" t="str">
        <f t="shared" si="22"/>
        <v>OK</v>
      </c>
      <c r="K175" s="285" t="str">
        <f t="shared" si="22"/>
        <v>OK</v>
      </c>
      <c r="L175" s="285" t="str">
        <f t="shared" si="22"/>
        <v>OK</v>
      </c>
      <c r="M175" s="285" t="str">
        <f t="shared" si="22"/>
        <v>OK</v>
      </c>
      <c r="N175" s="285" t="str">
        <f t="shared" si="22"/>
        <v>OK</v>
      </c>
      <c r="O175" s="284"/>
      <c r="P175" s="284"/>
      <c r="Q175" s="284"/>
      <c r="R175" s="255"/>
    </row>
    <row r="176" spans="1:24">
      <c r="B176" s="254"/>
      <c r="C176" s="285"/>
      <c r="D176" s="285"/>
      <c r="E176" s="285"/>
      <c r="F176" s="285"/>
      <c r="G176" s="285"/>
      <c r="H176" s="285"/>
      <c r="I176" s="285"/>
      <c r="J176" s="285"/>
      <c r="K176" s="285"/>
      <c r="L176" s="285"/>
      <c r="M176" s="285"/>
      <c r="N176" s="285"/>
      <c r="O176" s="284"/>
      <c r="P176" s="284"/>
      <c r="Q176" s="284"/>
      <c r="R176" s="255"/>
    </row>
    <row r="177" spans="1:21">
      <c r="B177" s="252" t="s">
        <v>1060</v>
      </c>
      <c r="O177" s="284"/>
      <c r="P177" s="284"/>
      <c r="Q177" s="284"/>
      <c r="R177" s="282"/>
      <c r="S177" s="260"/>
      <c r="T177" s="261"/>
      <c r="U177" s="261"/>
    </row>
    <row r="178" spans="1:21">
      <c r="A178" s="253" t="str">
        <f>B177&amp;" "&amp;B178</f>
        <v>SEMINOLE AGREEMENT KWH Sales</v>
      </c>
      <c r="B178" s="254" t="s">
        <v>563</v>
      </c>
      <c r="C178" s="284">
        <f>VLOOKUP($B177,'KWH FCST'!$A$12:$M$41,C$8,FALSE)</f>
        <v>13575000</v>
      </c>
      <c r="D178" s="284">
        <f>VLOOKUP($B177,'KWH FCST'!$A$12:$M$41,D$8,FALSE)</f>
        <v>73250000</v>
      </c>
      <c r="E178" s="284">
        <f>VLOOKUP($B177,'KWH FCST'!$A$12:$M$41,E$8,FALSE)</f>
        <v>85800000</v>
      </c>
      <c r="F178" s="284">
        <f>VLOOKUP($B177,'KWH FCST'!$A$12:$M$41,F$8,FALSE)</f>
        <v>111860000</v>
      </c>
      <c r="G178" s="284">
        <f>VLOOKUP($B177,'KWH FCST'!$A$12:$M$41,G$8,FALSE)</f>
        <v>125830000</v>
      </c>
      <c r="H178" s="284">
        <f>VLOOKUP($B177,'KWH FCST'!$A$12:$M$41,H$8,FALSE)</f>
        <v>113525000</v>
      </c>
      <c r="I178" s="284">
        <f>VLOOKUP($B177,'KWH FCST'!$A$12:$M$41,I$8,FALSE)</f>
        <v>115975000</v>
      </c>
      <c r="J178" s="284">
        <f>VLOOKUP($B177,'KWH FCST'!$A$12:$M$41,J$8,FALSE)</f>
        <v>144250000</v>
      </c>
      <c r="K178" s="284">
        <f>VLOOKUP($B177,'KWH FCST'!$A$12:$M$41,K$8,FALSE)</f>
        <v>96050000</v>
      </c>
      <c r="L178" s="284">
        <f>VLOOKUP($B177,'KWH FCST'!$A$12:$M$41,L$8,FALSE)</f>
        <v>91130000</v>
      </c>
      <c r="M178" s="284">
        <f>VLOOKUP($B177,'KWH FCST'!$A$12:$M$41,M$8,FALSE)</f>
        <v>87075000</v>
      </c>
      <c r="N178" s="284">
        <f>VLOOKUP($B177,'KWH FCST'!$A$12:$M$41,N$8,FALSE)</f>
        <v>44020000</v>
      </c>
      <c r="O178" s="284">
        <f>SUM(C178:N178)</f>
        <v>1102340000</v>
      </c>
      <c r="P178" s="284"/>
      <c r="Q178" s="284"/>
      <c r="R178" s="282"/>
      <c r="T178" s="296">
        <f>VLOOKUP($B177,'KWH FCST'!$A$12:$O$41,14,FALSE)</f>
        <v>1102340000</v>
      </c>
      <c r="U178" s="255">
        <f>+O178-T178</f>
        <v>0</v>
      </c>
    </row>
    <row r="179" spans="1:21">
      <c r="A179" s="253" t="str">
        <f>B177&amp;" "&amp;B179</f>
        <v>SEMINOLE AGREEMENT NCP</v>
      </c>
      <c r="B179" s="254" t="s">
        <v>133</v>
      </c>
      <c r="C179" s="284">
        <f>VLOOKUP($B177,'NCP FCST'!$A$12:$M$41,C$8,FALSE)</f>
        <v>200000</v>
      </c>
      <c r="D179" s="284">
        <f>VLOOKUP($B177,'NCP FCST'!$A$12:$M$41,D$8,FALSE)</f>
        <v>200000</v>
      </c>
      <c r="E179" s="284">
        <f>VLOOKUP($B177,'NCP FCST'!$A$12:$M$41,E$8,FALSE)</f>
        <v>200000</v>
      </c>
      <c r="F179" s="284">
        <f>VLOOKUP($B177,'NCP FCST'!$A$12:$M$41,F$8,FALSE)</f>
        <v>200000</v>
      </c>
      <c r="G179" s="284">
        <f>VLOOKUP($B177,'NCP FCST'!$A$12:$M$41,G$8,FALSE)</f>
        <v>200000</v>
      </c>
      <c r="H179" s="284">
        <f>VLOOKUP($B177,'NCP FCST'!$A$12:$M$41,H$8,FALSE)</f>
        <v>200000</v>
      </c>
      <c r="I179" s="284">
        <f>VLOOKUP($B177,'NCP FCST'!$A$12:$M$41,I$8,FALSE)</f>
        <v>200000</v>
      </c>
      <c r="J179" s="284">
        <f>VLOOKUP($B177,'NCP FCST'!$A$12:$M$41,J$8,FALSE)</f>
        <v>200000</v>
      </c>
      <c r="K179" s="284">
        <f>VLOOKUP($B177,'NCP FCST'!$A$12:$M$41,K$8,FALSE)</f>
        <v>200000</v>
      </c>
      <c r="L179" s="284">
        <f>VLOOKUP($B177,'NCP FCST'!$A$12:$M$41,L$8,FALSE)</f>
        <v>200000</v>
      </c>
      <c r="M179" s="284">
        <f>VLOOKUP($B177,'NCP FCST'!$A$12:$M$41,M$8,FALSE)</f>
        <v>200000</v>
      </c>
      <c r="N179" s="284">
        <f>VLOOKUP($B177,'NCP FCST'!$A$12:$M$41,N$8,FALSE)</f>
        <v>200000</v>
      </c>
      <c r="O179" s="284"/>
      <c r="P179" s="284">
        <f>MAX(C179:N179)</f>
        <v>200000</v>
      </c>
      <c r="Q179" s="284"/>
      <c r="R179" s="282"/>
      <c r="T179" s="255">
        <f>VLOOKUP($B177,'NCP FCST'!$A$12:$O$41,15,FALSE)</f>
        <v>200000</v>
      </c>
      <c r="U179" s="255">
        <f>P179-T179</f>
        <v>0</v>
      </c>
    </row>
    <row r="180" spans="1:21">
      <c r="A180" s="253" t="str">
        <f>B177&amp;" "&amp;B180</f>
        <v>SEMINOLE AGREEMENT GNCP</v>
      </c>
      <c r="B180" s="254" t="s">
        <v>342</v>
      </c>
      <c r="C180" s="284">
        <f>VLOOKUP($B177,'GNCP FCST'!$A$12:$M$41,C$8,FALSE)</f>
        <v>200000</v>
      </c>
      <c r="D180" s="284">
        <f>VLOOKUP($B177,'GNCP FCST'!$A$12:$M$41,D$8,FALSE)</f>
        <v>200000</v>
      </c>
      <c r="E180" s="284">
        <f>VLOOKUP($B177,'GNCP FCST'!$A$12:$M$41,E$8,FALSE)</f>
        <v>200000</v>
      </c>
      <c r="F180" s="284">
        <f>VLOOKUP($B177,'GNCP FCST'!$A$12:$M$41,F$8,FALSE)</f>
        <v>200000</v>
      </c>
      <c r="G180" s="284">
        <f>VLOOKUP($B177,'GNCP FCST'!$A$12:$M$41,G$8,FALSE)</f>
        <v>200000</v>
      </c>
      <c r="H180" s="284">
        <f>VLOOKUP($B177,'GNCP FCST'!$A$12:$M$41,H$8,FALSE)</f>
        <v>200000</v>
      </c>
      <c r="I180" s="284">
        <f>VLOOKUP($B177,'GNCP FCST'!$A$12:$M$41,I$8,FALSE)</f>
        <v>200000</v>
      </c>
      <c r="J180" s="284">
        <f>VLOOKUP($B177,'GNCP FCST'!$A$12:$M$41,J$8,FALSE)</f>
        <v>200000</v>
      </c>
      <c r="K180" s="284">
        <f>VLOOKUP($B177,'GNCP FCST'!$A$12:$M$41,K$8,FALSE)</f>
        <v>200000</v>
      </c>
      <c r="L180" s="284">
        <f>VLOOKUP($B177,'GNCP FCST'!$A$12:$M$41,L$8,FALSE)</f>
        <v>200000</v>
      </c>
      <c r="M180" s="284">
        <f>VLOOKUP($B177,'GNCP FCST'!$A$12:$M$41,M$8,FALSE)</f>
        <v>200000</v>
      </c>
      <c r="N180" s="284">
        <f>VLOOKUP($B177,'GNCP FCST'!$A$12:$M$41,N$8,FALSE)</f>
        <v>200000</v>
      </c>
      <c r="O180" s="284"/>
      <c r="Q180" s="284">
        <f>MAX(C180:N180)</f>
        <v>200000</v>
      </c>
      <c r="R180" s="282"/>
      <c r="T180" s="255">
        <f>VLOOKUP($B177,'GNCP FCST'!$A$12:$O$41,15,FALSE)</f>
        <v>200000</v>
      </c>
      <c r="U180" s="255">
        <f>+Q180-T180</f>
        <v>0</v>
      </c>
    </row>
    <row r="181" spans="1:21">
      <c r="A181" s="253" t="str">
        <f>B177&amp;" "&amp;B181</f>
        <v>SEMINOLE AGREEMENT CP</v>
      </c>
      <c r="B181" s="254" t="s">
        <v>148</v>
      </c>
      <c r="C181" s="284">
        <f>VLOOKUP($B177,'CP FCST'!$A$12:$M$41,C$8,FALSE)</f>
        <v>200000</v>
      </c>
      <c r="D181" s="284">
        <f>VLOOKUP($B177,'CP FCST'!$A$12:$M$41,D$8,FALSE)</f>
        <v>200000</v>
      </c>
      <c r="E181" s="284">
        <f>VLOOKUP($B177,'CP FCST'!$A$12:$M$41,E$8,FALSE)</f>
        <v>200000</v>
      </c>
      <c r="F181" s="284">
        <f>VLOOKUP($B177,'CP FCST'!$A$12:$M$41,F$8,FALSE)</f>
        <v>200000</v>
      </c>
      <c r="G181" s="284">
        <f>VLOOKUP($B177,'CP FCST'!$A$12:$M$41,G$8,FALSE)</f>
        <v>200000</v>
      </c>
      <c r="H181" s="284">
        <f>VLOOKUP($B177,'CP FCST'!$A$12:$M$41,H$8,FALSE)</f>
        <v>200000</v>
      </c>
      <c r="I181" s="284">
        <f>VLOOKUP($B177,'CP FCST'!$A$12:$M$41,I$8,FALSE)</f>
        <v>200000</v>
      </c>
      <c r="J181" s="284">
        <f>VLOOKUP($B177,'CP FCST'!$A$12:$M$41,J$8,FALSE)</f>
        <v>200000</v>
      </c>
      <c r="K181" s="284">
        <f>VLOOKUP($B177,'CP FCST'!$A$12:$M$41,K$8,FALSE)</f>
        <v>200000</v>
      </c>
      <c r="L181" s="284">
        <f>VLOOKUP($B177,'CP FCST'!$A$12:$M$41,L$8,FALSE)</f>
        <v>200000</v>
      </c>
      <c r="M181" s="284">
        <f>VLOOKUP($B177,'CP FCST'!$A$12:$M$41,M$8,FALSE)</f>
        <v>200000</v>
      </c>
      <c r="N181" s="284">
        <f>VLOOKUP($B177,'CP FCST'!$A$12:$M$41,N$8,FALSE)</f>
        <v>200000</v>
      </c>
      <c r="O181" s="284"/>
      <c r="P181" s="284"/>
      <c r="Q181" s="284"/>
      <c r="R181" s="255">
        <f>AVERAGE(C181:N181)</f>
        <v>200000</v>
      </c>
      <c r="T181" s="255">
        <f>VLOOKUP($B177,'CP FCST'!$A$12:$O$41,15,FALSE)</f>
        <v>200000</v>
      </c>
      <c r="U181" s="255">
        <f>R181-T181</f>
        <v>0</v>
      </c>
    </row>
    <row r="182" spans="1:21">
      <c r="B182" s="254" t="s">
        <v>570</v>
      </c>
      <c r="C182" s="285" t="str">
        <f t="shared" ref="C182:N182" si="23">IF(C181&gt;C180,"ERROR",IF(C180&gt;C179,"ERROR","OK"))</f>
        <v>OK</v>
      </c>
      <c r="D182" s="285" t="str">
        <f t="shared" si="23"/>
        <v>OK</v>
      </c>
      <c r="E182" s="285" t="str">
        <f t="shared" si="23"/>
        <v>OK</v>
      </c>
      <c r="F182" s="285" t="str">
        <f t="shared" si="23"/>
        <v>OK</v>
      </c>
      <c r="G182" s="285" t="str">
        <f t="shared" si="23"/>
        <v>OK</v>
      </c>
      <c r="H182" s="285" t="str">
        <f t="shared" si="23"/>
        <v>OK</v>
      </c>
      <c r="I182" s="285" t="str">
        <f t="shared" si="23"/>
        <v>OK</v>
      </c>
      <c r="J182" s="285" t="str">
        <f t="shared" si="23"/>
        <v>OK</v>
      </c>
      <c r="K182" s="285" t="str">
        <f t="shared" si="23"/>
        <v>OK</v>
      </c>
      <c r="L182" s="285" t="str">
        <f t="shared" si="23"/>
        <v>OK</v>
      </c>
      <c r="M182" s="285" t="str">
        <f t="shared" si="23"/>
        <v>OK</v>
      </c>
      <c r="N182" s="285" t="str">
        <f t="shared" si="23"/>
        <v>OK</v>
      </c>
      <c r="O182" s="284"/>
      <c r="P182" s="284"/>
      <c r="Q182" s="284"/>
      <c r="R182" s="255"/>
    </row>
    <row r="183" spans="1:21">
      <c r="B183" s="254"/>
      <c r="C183" s="285"/>
      <c r="D183" s="285"/>
      <c r="E183" s="285"/>
      <c r="F183" s="285"/>
      <c r="G183" s="285"/>
      <c r="H183" s="285"/>
      <c r="I183" s="285"/>
      <c r="J183" s="285"/>
      <c r="K183" s="285"/>
      <c r="L183" s="285"/>
      <c r="M183" s="285"/>
      <c r="N183" s="285"/>
      <c r="O183" s="284"/>
      <c r="P183" s="284"/>
      <c r="Q183" s="284"/>
      <c r="R183" s="255"/>
    </row>
    <row r="184" spans="1:21">
      <c r="B184" s="252" t="s">
        <v>724</v>
      </c>
      <c r="O184" s="284"/>
      <c r="P184" s="284"/>
      <c r="Q184" s="284"/>
      <c r="R184" s="282"/>
      <c r="S184" s="260"/>
      <c r="T184" s="261"/>
      <c r="U184" s="261"/>
    </row>
    <row r="185" spans="1:21">
      <c r="A185" s="253" t="str">
        <f>B184&amp;" "&amp;B185</f>
        <v>WAUCHULA KWH Sales</v>
      </c>
      <c r="B185" s="254" t="s">
        <v>563</v>
      </c>
      <c r="C185" s="284">
        <f>VLOOKUP($B184,'KWH FCST'!$A$12:$M$41,C$8,FALSE)</f>
        <v>4533460.336049078</v>
      </c>
      <c r="D185" s="284">
        <f>VLOOKUP($B184,'KWH FCST'!$A$12:$M$41,D$8,FALSE)</f>
        <v>4941609.804114826</v>
      </c>
      <c r="E185" s="284">
        <f>VLOOKUP($B184,'KWH FCST'!$A$12:$M$41,E$8,FALSE)</f>
        <v>3011667.4362598946</v>
      </c>
      <c r="F185" s="284">
        <f>VLOOKUP($B184,'KWH FCST'!$A$12:$M$41,F$8,FALSE)</f>
        <v>5646320.3654786283</v>
      </c>
      <c r="G185" s="284">
        <f>VLOOKUP($B184,'KWH FCST'!$A$12:$M$41,G$8,FALSE)</f>
        <v>5479526.6777857468</v>
      </c>
      <c r="H185" s="284">
        <f>VLOOKUP($B184,'KWH FCST'!$A$12:$M$41,H$8,FALSE)</f>
        <v>5963770.2536569545</v>
      </c>
      <c r="I185" s="284">
        <f>VLOOKUP($B184,'KWH FCST'!$A$12:$M$41,I$8,FALSE)</f>
        <v>5928664.319031693</v>
      </c>
      <c r="J185" s="284">
        <f>VLOOKUP($B184,'KWH FCST'!$A$12:$M$41,J$8,FALSE)</f>
        <v>6279645.1503097797</v>
      </c>
      <c r="K185" s="284">
        <f>VLOOKUP($B184,'KWH FCST'!$A$12:$M$41,K$8,FALSE)</f>
        <v>6252167.9969719443</v>
      </c>
      <c r="L185" s="284">
        <f>VLOOKUP($B184,'KWH FCST'!$A$12:$M$41,L$8,FALSE)</f>
        <v>6537691.9070096025</v>
      </c>
      <c r="M185" s="284">
        <f>VLOOKUP($B184,'KWH FCST'!$A$12:$M$41,M$8,FALSE)</f>
        <v>5361599.0772232451</v>
      </c>
      <c r="N185" s="284">
        <f>VLOOKUP($B184,'KWH FCST'!$A$12:$M$41,N$8,FALSE)</f>
        <v>3882952.2272739159</v>
      </c>
      <c r="O185" s="284">
        <f>SUM(C185:N185)</f>
        <v>63819075.551165305</v>
      </c>
      <c r="P185" s="284"/>
      <c r="Q185" s="284"/>
      <c r="R185" s="282"/>
      <c r="T185" s="296">
        <f>VLOOKUP($B184,'KWH FCST'!$A$12:$O$41,14,FALSE)</f>
        <v>63819075.551165305</v>
      </c>
      <c r="U185" s="255">
        <f>+O185-T185</f>
        <v>0</v>
      </c>
    </row>
    <row r="186" spans="1:21">
      <c r="A186" s="253" t="str">
        <f>B184&amp;" "&amp;B186</f>
        <v>WAUCHULA NCP</v>
      </c>
      <c r="B186" s="254" t="s">
        <v>133</v>
      </c>
      <c r="C186" s="284">
        <f>VLOOKUP($B184,'NCP FCST'!$A$12:$M$41,C$8,FALSE)</f>
        <v>13000</v>
      </c>
      <c r="D186" s="284">
        <f>VLOOKUP($B184,'NCP FCST'!$A$12:$M$41,D$8,FALSE)</f>
        <v>13000</v>
      </c>
      <c r="E186" s="284">
        <f>VLOOKUP($B184,'NCP FCST'!$A$12:$M$41,E$8,FALSE)</f>
        <v>13000</v>
      </c>
      <c r="F186" s="284">
        <f>VLOOKUP($B184,'NCP FCST'!$A$12:$M$41,F$8,FALSE)</f>
        <v>13000</v>
      </c>
      <c r="G186" s="284">
        <f>VLOOKUP($B184,'NCP FCST'!$A$12:$M$41,G$8,FALSE)</f>
        <v>13000</v>
      </c>
      <c r="H186" s="284">
        <f>VLOOKUP($B184,'NCP FCST'!$A$12:$M$41,H$8,FALSE)</f>
        <v>13000</v>
      </c>
      <c r="I186" s="284">
        <f>VLOOKUP($B184,'NCP FCST'!$A$12:$M$41,I$8,FALSE)</f>
        <v>13000</v>
      </c>
      <c r="J186" s="284">
        <f>VLOOKUP($B184,'NCP FCST'!$A$12:$M$41,J$8,FALSE)</f>
        <v>13000</v>
      </c>
      <c r="K186" s="284">
        <f>VLOOKUP($B184,'NCP FCST'!$A$12:$M$41,K$8,FALSE)</f>
        <v>13000</v>
      </c>
      <c r="L186" s="284">
        <f>VLOOKUP($B184,'NCP FCST'!$A$12:$M$41,L$8,FALSE)</f>
        <v>13000</v>
      </c>
      <c r="M186" s="284">
        <f>VLOOKUP($B184,'NCP FCST'!$A$12:$M$41,M$8,FALSE)</f>
        <v>13000</v>
      </c>
      <c r="N186" s="284">
        <f>VLOOKUP($B184,'NCP FCST'!$A$12:$M$41,N$8,FALSE)</f>
        <v>13000</v>
      </c>
      <c r="O186" s="284"/>
      <c r="P186" s="284">
        <f>MAX(C186:N186)</f>
        <v>13000</v>
      </c>
      <c r="Q186" s="284"/>
      <c r="R186" s="282"/>
      <c r="T186" s="255">
        <f>VLOOKUP($B184,'NCP FCST'!$A$12:$O$41,15,FALSE)</f>
        <v>13000</v>
      </c>
      <c r="U186" s="255">
        <f>P186-T186</f>
        <v>0</v>
      </c>
    </row>
    <row r="187" spans="1:21">
      <c r="A187" s="253" t="str">
        <f>B184&amp;" "&amp;B187</f>
        <v>WAUCHULA GNCP</v>
      </c>
      <c r="B187" s="254" t="s">
        <v>342</v>
      </c>
      <c r="C187" s="284">
        <f>VLOOKUP($B184,'GNCP FCST'!$A$12:$M$41,C$8,FALSE)</f>
        <v>13000</v>
      </c>
      <c r="D187" s="284">
        <f>VLOOKUP($B184,'GNCP FCST'!$A$12:$M$41,D$8,FALSE)</f>
        <v>13000</v>
      </c>
      <c r="E187" s="284">
        <f>VLOOKUP($B184,'GNCP FCST'!$A$12:$M$41,E$8,FALSE)</f>
        <v>13000</v>
      </c>
      <c r="F187" s="284">
        <f>VLOOKUP($B184,'GNCP FCST'!$A$12:$M$41,F$8,FALSE)</f>
        <v>13000</v>
      </c>
      <c r="G187" s="284">
        <f>VLOOKUP($B184,'GNCP FCST'!$A$12:$M$41,G$8,FALSE)</f>
        <v>13000</v>
      </c>
      <c r="H187" s="284">
        <f>VLOOKUP($B184,'GNCP FCST'!$A$12:$M$41,H$8,FALSE)</f>
        <v>13000</v>
      </c>
      <c r="I187" s="284">
        <f>VLOOKUP($B184,'GNCP FCST'!$A$12:$M$41,I$8,FALSE)</f>
        <v>13000</v>
      </c>
      <c r="J187" s="284">
        <f>VLOOKUP($B184,'GNCP FCST'!$A$12:$M$41,J$8,FALSE)</f>
        <v>13000</v>
      </c>
      <c r="K187" s="284">
        <f>VLOOKUP($B184,'GNCP FCST'!$A$12:$M$41,K$8,FALSE)</f>
        <v>13000</v>
      </c>
      <c r="L187" s="284">
        <f>VLOOKUP($B184,'GNCP FCST'!$A$12:$M$41,L$8,FALSE)</f>
        <v>13000</v>
      </c>
      <c r="M187" s="284">
        <f>VLOOKUP($B184,'GNCP FCST'!$A$12:$M$41,M$8,FALSE)</f>
        <v>13000</v>
      </c>
      <c r="N187" s="284">
        <f>VLOOKUP($B184,'GNCP FCST'!$A$12:$M$41,N$8,FALSE)</f>
        <v>13000</v>
      </c>
      <c r="O187" s="284"/>
      <c r="Q187" s="284">
        <f>MAX(C187:N187)</f>
        <v>13000</v>
      </c>
      <c r="R187" s="282"/>
      <c r="T187" s="255">
        <f>VLOOKUP($B184,'GNCP FCST'!$A$12:$O$41,15,FALSE)</f>
        <v>13000</v>
      </c>
      <c r="U187" s="255">
        <f>+Q187-T187</f>
        <v>0</v>
      </c>
    </row>
    <row r="188" spans="1:21">
      <c r="A188" s="253" t="str">
        <f>B184&amp;" "&amp;B188</f>
        <v>WAUCHULA CP</v>
      </c>
      <c r="B188" s="254" t="s">
        <v>148</v>
      </c>
      <c r="C188" s="284">
        <f>VLOOKUP($B184,'CP FCST'!$A$12:$M$41,C$8,FALSE)</f>
        <v>13000</v>
      </c>
      <c r="D188" s="284">
        <f>VLOOKUP($B184,'CP FCST'!$A$12:$M$41,D$8,FALSE)</f>
        <v>13000</v>
      </c>
      <c r="E188" s="284">
        <f>VLOOKUP($B184,'CP FCST'!$A$12:$M$41,E$8,FALSE)</f>
        <v>13000</v>
      </c>
      <c r="F188" s="284">
        <f>VLOOKUP($B184,'CP FCST'!$A$12:$M$41,F$8,FALSE)</f>
        <v>13000</v>
      </c>
      <c r="G188" s="284">
        <f>VLOOKUP($B184,'CP FCST'!$A$12:$M$41,G$8,FALSE)</f>
        <v>13000</v>
      </c>
      <c r="H188" s="284">
        <f>VLOOKUP($B184,'CP FCST'!$A$12:$M$41,H$8,FALSE)</f>
        <v>13000</v>
      </c>
      <c r="I188" s="284">
        <f>VLOOKUP($B184,'CP FCST'!$A$12:$M$41,I$8,FALSE)</f>
        <v>13000</v>
      </c>
      <c r="J188" s="284">
        <f>VLOOKUP($B184,'CP FCST'!$A$12:$M$41,J$8,FALSE)</f>
        <v>13000</v>
      </c>
      <c r="K188" s="284">
        <f>VLOOKUP($B184,'CP FCST'!$A$12:$M$41,K$8,FALSE)</f>
        <v>13000</v>
      </c>
      <c r="L188" s="284">
        <f>VLOOKUP($B184,'CP FCST'!$A$12:$M$41,L$8,FALSE)</f>
        <v>13000</v>
      </c>
      <c r="M188" s="284">
        <f>VLOOKUP($B184,'CP FCST'!$A$12:$M$41,M$8,FALSE)</f>
        <v>13000</v>
      </c>
      <c r="N188" s="284">
        <f>VLOOKUP($B184,'CP FCST'!$A$12:$M$41,N$8,FALSE)</f>
        <v>13000</v>
      </c>
      <c r="O188" s="284"/>
      <c r="P188" s="284"/>
      <c r="Q188" s="284"/>
      <c r="R188" s="255">
        <f>AVERAGE(C188:N188)</f>
        <v>13000</v>
      </c>
      <c r="T188" s="255">
        <f>VLOOKUP($B184,'CP FCST'!$A$12:$O$41,15,FALSE)</f>
        <v>13000</v>
      </c>
      <c r="U188" s="255">
        <f>R188-T188</f>
        <v>0</v>
      </c>
    </row>
    <row r="189" spans="1:21">
      <c r="B189" s="254" t="s">
        <v>570</v>
      </c>
      <c r="C189" s="285" t="str">
        <f t="shared" ref="C189:N189" si="24">IF(C188&gt;C187,"ERROR",IF(C187&gt;C186,"ERROR","OK"))</f>
        <v>OK</v>
      </c>
      <c r="D189" s="285" t="str">
        <f t="shared" si="24"/>
        <v>OK</v>
      </c>
      <c r="E189" s="285" t="str">
        <f t="shared" si="24"/>
        <v>OK</v>
      </c>
      <c r="F189" s="285" t="str">
        <f t="shared" si="24"/>
        <v>OK</v>
      </c>
      <c r="G189" s="285" t="str">
        <f t="shared" si="24"/>
        <v>OK</v>
      </c>
      <c r="H189" s="285" t="str">
        <f t="shared" si="24"/>
        <v>OK</v>
      </c>
      <c r="I189" s="285" t="str">
        <f t="shared" si="24"/>
        <v>OK</v>
      </c>
      <c r="J189" s="285" t="str">
        <f t="shared" si="24"/>
        <v>OK</v>
      </c>
      <c r="K189" s="285" t="str">
        <f t="shared" si="24"/>
        <v>OK</v>
      </c>
      <c r="L189" s="285" t="str">
        <f t="shared" si="24"/>
        <v>OK</v>
      </c>
      <c r="M189" s="285" t="str">
        <f t="shared" si="24"/>
        <v>OK</v>
      </c>
      <c r="N189" s="285" t="str">
        <f t="shared" si="24"/>
        <v>OK</v>
      </c>
      <c r="O189" s="284"/>
      <c r="P189" s="284"/>
      <c r="Q189" s="284"/>
      <c r="R189" s="255"/>
    </row>
    <row r="190" spans="1:21">
      <c r="B190" s="254"/>
      <c r="C190" s="285"/>
      <c r="D190" s="285"/>
      <c r="E190" s="285"/>
      <c r="F190" s="285"/>
      <c r="G190" s="285"/>
      <c r="H190" s="285"/>
      <c r="I190" s="285"/>
      <c r="J190" s="285"/>
      <c r="K190" s="285"/>
      <c r="L190" s="285"/>
      <c r="M190" s="285"/>
      <c r="N190" s="285"/>
      <c r="O190" s="284"/>
      <c r="P190" s="284"/>
      <c r="Q190" s="284"/>
      <c r="R190" s="255"/>
    </row>
    <row r="191" spans="1:21">
      <c r="B191" s="252" t="s">
        <v>986</v>
      </c>
      <c r="O191" s="284"/>
      <c r="P191" s="284"/>
      <c r="Q191" s="284"/>
      <c r="R191" s="282"/>
      <c r="S191" s="260"/>
      <c r="T191" s="261"/>
      <c r="U191" s="261"/>
    </row>
    <row r="192" spans="1:21">
      <c r="A192" s="253" t="str">
        <f>B191&amp;" "&amp;B192</f>
        <v>WINTER PARK KWH Sales</v>
      </c>
      <c r="B192" s="254" t="s">
        <v>563</v>
      </c>
      <c r="C192" s="284">
        <f>VLOOKUP($B191,'KWH FCST'!$A$12:$M$41,C$8,FALSE)</f>
        <v>18631660.261500016</v>
      </c>
      <c r="D192" s="284">
        <f>VLOOKUP($B191,'KWH FCST'!$A$12:$M$41,D$8,FALSE)</f>
        <v>19158070.717499994</v>
      </c>
      <c r="E192" s="284">
        <f>VLOOKUP($B191,'KWH FCST'!$A$12:$M$41,E$8,FALSE)</f>
        <v>18016169.099500012</v>
      </c>
      <c r="F192" s="284">
        <f>VLOOKUP($B191,'KWH FCST'!$A$12:$M$41,F$8,FALSE)</f>
        <v>18348208.477499995</v>
      </c>
      <c r="G192" s="284">
        <f>VLOOKUP($B191,'KWH FCST'!$A$12:$M$41,G$8,FALSE)</f>
        <v>18832609.399999984</v>
      </c>
      <c r="H192" s="284">
        <f>VLOOKUP($B191,'KWH FCST'!$A$12:$M$41,H$8,FALSE)</f>
        <v>24239112.666999981</v>
      </c>
      <c r="I192" s="284">
        <f>VLOOKUP($B191,'KWH FCST'!$A$12:$M$41,I$8,FALSE)</f>
        <v>27847388.459000003</v>
      </c>
      <c r="J192" s="284">
        <f>VLOOKUP($B191,'KWH FCST'!$A$12:$M$41,J$8,FALSE)</f>
        <v>27951824.873499971</v>
      </c>
      <c r="K192" s="284">
        <f>VLOOKUP($B191,'KWH FCST'!$A$12:$M$41,K$8,FALSE)</f>
        <v>28556690.733999956</v>
      </c>
      <c r="L192" s="284">
        <f>VLOOKUP($B191,'KWH FCST'!$A$12:$M$41,L$8,FALSE)</f>
        <v>27811956.98599996</v>
      </c>
      <c r="M192" s="284">
        <f>VLOOKUP($B191,'KWH FCST'!$A$12:$M$41,M$8,FALSE)</f>
        <v>23220036.014999978</v>
      </c>
      <c r="N192" s="284">
        <f>VLOOKUP($B191,'KWH FCST'!$A$12:$M$41,N$8,FALSE)</f>
        <v>17586602.599499986</v>
      </c>
      <c r="O192" s="284">
        <f>SUM(C192:N192)</f>
        <v>270200330.28999984</v>
      </c>
      <c r="P192" s="284"/>
      <c r="Q192" s="284"/>
      <c r="R192" s="282"/>
      <c r="T192" s="296">
        <f>VLOOKUP($B191,'KWH FCST'!$A$12:$O$41,14,FALSE)</f>
        <v>270200330.28999984</v>
      </c>
      <c r="U192" s="255">
        <f>+O192-T192</f>
        <v>0</v>
      </c>
    </row>
    <row r="193" spans="1:21">
      <c r="A193" s="253" t="str">
        <f>B191&amp;" "&amp;B193</f>
        <v>WINTER PARK NCP</v>
      </c>
      <c r="B193" s="254" t="s">
        <v>133</v>
      </c>
      <c r="C193" s="284">
        <f>VLOOKUP($B191,'NCP FCST'!$A$12:$M$41,C$8,FALSE)</f>
        <v>60000</v>
      </c>
      <c r="D193" s="284">
        <f>VLOOKUP($B191,'NCP FCST'!$A$12:$M$41,D$8,FALSE)</f>
        <v>60000</v>
      </c>
      <c r="E193" s="284">
        <f>VLOOKUP($B191,'NCP FCST'!$A$12:$M$41,E$8,FALSE)</f>
        <v>60000</v>
      </c>
      <c r="F193" s="284">
        <f>VLOOKUP($B191,'NCP FCST'!$A$12:$M$41,F$8,FALSE)</f>
        <v>60000</v>
      </c>
      <c r="G193" s="284">
        <f>VLOOKUP($B191,'NCP FCST'!$A$12:$M$41,G$8,FALSE)</f>
        <v>60000</v>
      </c>
      <c r="H193" s="284">
        <f>VLOOKUP($B191,'NCP FCST'!$A$12:$M$41,H$8,FALSE)</f>
        <v>60000</v>
      </c>
      <c r="I193" s="284">
        <f>VLOOKUP($B191,'NCP FCST'!$A$12:$M$41,I$8,FALSE)</f>
        <v>60000</v>
      </c>
      <c r="J193" s="284">
        <f>VLOOKUP($B191,'NCP FCST'!$A$12:$M$41,J$8,FALSE)</f>
        <v>60000</v>
      </c>
      <c r="K193" s="284">
        <f>VLOOKUP($B191,'NCP FCST'!$A$12:$M$41,K$8,FALSE)</f>
        <v>60000</v>
      </c>
      <c r="L193" s="284">
        <f>VLOOKUP($B191,'NCP FCST'!$A$12:$M$41,L$8,FALSE)</f>
        <v>60000</v>
      </c>
      <c r="M193" s="284">
        <f>VLOOKUP($B191,'NCP FCST'!$A$12:$M$41,M$8,FALSE)</f>
        <v>60000</v>
      </c>
      <c r="N193" s="284">
        <f>VLOOKUP($B191,'NCP FCST'!$A$12:$M$41,N$8,FALSE)</f>
        <v>60000</v>
      </c>
      <c r="O193" s="284"/>
      <c r="P193" s="284">
        <f>MAX(C193:N193)</f>
        <v>60000</v>
      </c>
      <c r="Q193" s="284"/>
      <c r="R193" s="282"/>
      <c r="T193" s="255">
        <f>VLOOKUP($B191,'NCP FCST'!$A$12:$O$41,15,FALSE)</f>
        <v>60000</v>
      </c>
      <c r="U193" s="255">
        <f>P193-T193</f>
        <v>0</v>
      </c>
    </row>
    <row r="194" spans="1:21">
      <c r="A194" s="253" t="str">
        <f>B191&amp;" "&amp;B194</f>
        <v>WINTER PARK GNCP</v>
      </c>
      <c r="B194" s="254" t="s">
        <v>342</v>
      </c>
      <c r="C194" s="284">
        <f>VLOOKUP($B191,'GNCP FCST'!$A$12:$M$41,C$8,FALSE)</f>
        <v>60000</v>
      </c>
      <c r="D194" s="284">
        <f>VLOOKUP($B191,'GNCP FCST'!$A$12:$M$41,D$8,FALSE)</f>
        <v>60000</v>
      </c>
      <c r="E194" s="284">
        <f>VLOOKUP($B191,'GNCP FCST'!$A$12:$M$41,E$8,FALSE)</f>
        <v>60000</v>
      </c>
      <c r="F194" s="284">
        <f>VLOOKUP($B191,'GNCP FCST'!$A$12:$M$41,F$8,FALSE)</f>
        <v>60000</v>
      </c>
      <c r="G194" s="284">
        <f>VLOOKUP($B191,'GNCP FCST'!$A$12:$M$41,G$8,FALSE)</f>
        <v>60000</v>
      </c>
      <c r="H194" s="284">
        <f>VLOOKUP($B191,'GNCP FCST'!$A$12:$M$41,H$8,FALSE)</f>
        <v>60000</v>
      </c>
      <c r="I194" s="284">
        <f>VLOOKUP($B191,'GNCP FCST'!$A$12:$M$41,I$8,FALSE)</f>
        <v>60000</v>
      </c>
      <c r="J194" s="284">
        <f>VLOOKUP($B191,'GNCP FCST'!$A$12:$M$41,J$8,FALSE)</f>
        <v>60000</v>
      </c>
      <c r="K194" s="284">
        <f>VLOOKUP($B191,'GNCP FCST'!$A$12:$M$41,K$8,FALSE)</f>
        <v>60000</v>
      </c>
      <c r="L194" s="284">
        <f>VLOOKUP($B191,'GNCP FCST'!$A$12:$M$41,L$8,FALSE)</f>
        <v>60000</v>
      </c>
      <c r="M194" s="284">
        <f>VLOOKUP($B191,'GNCP FCST'!$A$12:$M$41,M$8,FALSE)</f>
        <v>60000</v>
      </c>
      <c r="N194" s="284">
        <f>VLOOKUP($B191,'GNCP FCST'!$A$12:$M$41,N$8,FALSE)</f>
        <v>60000</v>
      </c>
      <c r="O194" s="284"/>
      <c r="Q194" s="284">
        <f>MAX(C194:N194)</f>
        <v>60000</v>
      </c>
      <c r="R194" s="282"/>
      <c r="T194" s="255">
        <f>VLOOKUP($B191,'GNCP FCST'!$A$12:$O$41,15,FALSE)</f>
        <v>60000</v>
      </c>
      <c r="U194" s="255">
        <f>+Q194-T194</f>
        <v>0</v>
      </c>
    </row>
    <row r="195" spans="1:21">
      <c r="A195" s="253" t="str">
        <f>B191&amp;" "&amp;B195</f>
        <v>WINTER PARK CP</v>
      </c>
      <c r="B195" s="254" t="s">
        <v>148</v>
      </c>
      <c r="C195" s="284">
        <f>VLOOKUP($B191,'CP FCST'!$A$12:$M$41,C$8,FALSE)</f>
        <v>60000</v>
      </c>
      <c r="D195" s="284">
        <f>VLOOKUP($B191,'CP FCST'!$A$12:$M$41,D$8,FALSE)</f>
        <v>60000</v>
      </c>
      <c r="E195" s="284">
        <f>VLOOKUP($B191,'CP FCST'!$A$12:$M$41,E$8,FALSE)</f>
        <v>60000</v>
      </c>
      <c r="F195" s="284">
        <f>VLOOKUP($B191,'CP FCST'!$A$12:$M$41,F$8,FALSE)</f>
        <v>60000</v>
      </c>
      <c r="G195" s="284">
        <f>VLOOKUP($B191,'CP FCST'!$A$12:$M$41,G$8,FALSE)</f>
        <v>60000</v>
      </c>
      <c r="H195" s="284">
        <f>VLOOKUP($B191,'CP FCST'!$A$12:$M$41,H$8,FALSE)</f>
        <v>60000</v>
      </c>
      <c r="I195" s="284">
        <f>VLOOKUP($B191,'CP FCST'!$A$12:$M$41,I$8,FALSE)</f>
        <v>60000</v>
      </c>
      <c r="J195" s="284">
        <f>VLOOKUP($B191,'CP FCST'!$A$12:$M$41,J$8,FALSE)</f>
        <v>60000</v>
      </c>
      <c r="K195" s="284">
        <f>VLOOKUP($B191,'CP FCST'!$A$12:$M$41,K$8,FALSE)</f>
        <v>60000</v>
      </c>
      <c r="L195" s="284">
        <f>VLOOKUP($B191,'CP FCST'!$A$12:$M$41,L$8,FALSE)</f>
        <v>60000</v>
      </c>
      <c r="M195" s="284">
        <f>VLOOKUP($B191,'CP FCST'!$A$12:$M$41,M$8,FALSE)</f>
        <v>60000</v>
      </c>
      <c r="N195" s="284">
        <f>VLOOKUP($B191,'CP FCST'!$A$12:$M$41,N$8,FALSE)</f>
        <v>60000</v>
      </c>
      <c r="O195" s="284"/>
      <c r="P195" s="284"/>
      <c r="Q195" s="284"/>
      <c r="R195" s="255">
        <f>AVERAGE(C195:N195)</f>
        <v>60000</v>
      </c>
      <c r="T195" s="255">
        <f>VLOOKUP($B191,'CP FCST'!$A$12:$O$41,15,FALSE)</f>
        <v>60000</v>
      </c>
      <c r="U195" s="255">
        <f>R195-T195</f>
        <v>0</v>
      </c>
    </row>
    <row r="196" spans="1:21">
      <c r="B196" s="254" t="s">
        <v>570</v>
      </c>
      <c r="C196" s="285" t="str">
        <f t="shared" ref="C196:N196" si="25">IF(C195&gt;C194,"ERROR",IF(C194&gt;C193,"ERROR","OK"))</f>
        <v>OK</v>
      </c>
      <c r="D196" s="285" t="str">
        <f t="shared" si="25"/>
        <v>OK</v>
      </c>
      <c r="E196" s="285" t="str">
        <f t="shared" si="25"/>
        <v>OK</v>
      </c>
      <c r="F196" s="285" t="str">
        <f t="shared" si="25"/>
        <v>OK</v>
      </c>
      <c r="G196" s="285" t="str">
        <f t="shared" si="25"/>
        <v>OK</v>
      </c>
      <c r="H196" s="285" t="str">
        <f t="shared" si="25"/>
        <v>OK</v>
      </c>
      <c r="I196" s="285" t="str">
        <f t="shared" si="25"/>
        <v>OK</v>
      </c>
      <c r="J196" s="285" t="str">
        <f t="shared" si="25"/>
        <v>OK</v>
      </c>
      <c r="K196" s="285" t="str">
        <f t="shared" si="25"/>
        <v>OK</v>
      </c>
      <c r="L196" s="285" t="str">
        <f t="shared" si="25"/>
        <v>OK</v>
      </c>
      <c r="M196" s="285" t="str">
        <f t="shared" si="25"/>
        <v>OK</v>
      </c>
      <c r="N196" s="285" t="str">
        <f t="shared" si="25"/>
        <v>OK</v>
      </c>
      <c r="O196" s="284"/>
      <c r="P196" s="284"/>
      <c r="Q196" s="284"/>
      <c r="R196" s="255"/>
    </row>
    <row r="197" spans="1:21">
      <c r="B197" s="259"/>
      <c r="C197" s="284"/>
      <c r="D197" s="284"/>
      <c r="E197" s="284"/>
      <c r="F197" s="284"/>
      <c r="G197" s="284"/>
      <c r="H197" s="284"/>
      <c r="I197" s="284"/>
      <c r="J197" s="284"/>
      <c r="K197" s="284"/>
      <c r="L197" s="284"/>
      <c r="M197" s="284"/>
      <c r="N197" s="284"/>
      <c r="O197" s="284"/>
      <c r="P197" s="284"/>
      <c r="Q197" s="284"/>
      <c r="R197" s="282"/>
    </row>
    <row r="198" spans="1:21" s="260" customFormat="1">
      <c r="C198" s="255"/>
      <c r="D198" s="255"/>
      <c r="E198" s="255"/>
      <c r="F198" s="255"/>
      <c r="G198" s="255"/>
      <c r="H198" s="255"/>
      <c r="I198" s="255"/>
      <c r="J198" s="255"/>
      <c r="K198" s="255"/>
      <c r="L198" s="255"/>
      <c r="M198" s="255"/>
      <c r="N198" s="255"/>
      <c r="O198" s="255"/>
      <c r="P198" s="255"/>
      <c r="Q198" s="255"/>
      <c r="R198" s="288"/>
      <c r="T198" s="261"/>
      <c r="U198" s="261"/>
    </row>
    <row r="199" spans="1:21" s="260" customFormat="1" ht="15.6">
      <c r="B199" s="286" t="s">
        <v>509</v>
      </c>
      <c r="C199" s="255"/>
      <c r="D199" s="255"/>
      <c r="E199" s="255"/>
      <c r="F199" s="255"/>
      <c r="G199" s="255"/>
      <c r="H199" s="255"/>
      <c r="I199" s="255"/>
      <c r="J199" s="255"/>
      <c r="K199" s="255"/>
      <c r="L199" s="255"/>
      <c r="M199" s="255"/>
      <c r="N199" s="255"/>
      <c r="O199" s="287">
        <f>SUM(O135:O198)</f>
        <v>6524197203.2549086</v>
      </c>
      <c r="P199" s="287">
        <f>SUM(P135:P198)</f>
        <v>1316829</v>
      </c>
      <c r="Q199" s="287">
        <f>SUM(Q135:Q198)</f>
        <v>1316829</v>
      </c>
      <c r="R199" s="287">
        <f>SUM(R135:R198)</f>
        <v>1129624.1382999308</v>
      </c>
      <c r="T199" s="287">
        <f>SUM(T135:T198)</f>
        <v>6527960485.3932085</v>
      </c>
      <c r="U199" s="287">
        <f>SUM(U135:U198)</f>
        <v>0</v>
      </c>
    </row>
    <row r="200" spans="1:21" s="260" customFormat="1">
      <c r="C200" s="255"/>
      <c r="D200" s="255"/>
      <c r="E200" s="255"/>
      <c r="F200" s="255"/>
      <c r="G200" s="255"/>
      <c r="H200" s="255"/>
      <c r="I200" s="255"/>
      <c r="J200" s="255"/>
      <c r="K200" s="255"/>
      <c r="L200" s="255"/>
      <c r="M200" s="255"/>
      <c r="N200" s="255"/>
      <c r="O200" s="255"/>
      <c r="P200" s="255"/>
      <c r="Q200" s="255"/>
      <c r="R200" s="289"/>
      <c r="T200" s="289"/>
      <c r="U200" s="289"/>
    </row>
    <row r="201" spans="1:21" s="260" customFormat="1" ht="16.5" thickBot="1">
      <c r="B201" s="286" t="s">
        <v>571</v>
      </c>
      <c r="C201" s="255"/>
      <c r="D201" s="255"/>
      <c r="E201" s="255"/>
      <c r="F201" s="255"/>
      <c r="G201" s="255"/>
      <c r="H201" s="255"/>
      <c r="I201" s="255"/>
      <c r="J201" s="255"/>
      <c r="K201" s="255"/>
      <c r="L201" s="255"/>
      <c r="M201" s="255"/>
      <c r="N201" s="255"/>
      <c r="O201" s="290">
        <f>+O132+O199</f>
        <v>113898210642.25491</v>
      </c>
      <c r="P201" s="290">
        <f>+P132+P199</f>
        <v>46473101.154571339</v>
      </c>
      <c r="Q201" s="290">
        <f>+Q132+Q199</f>
        <v>23734845.726093665</v>
      </c>
      <c r="R201" s="290">
        <f>+R132+R199</f>
        <v>18923084.522444751</v>
      </c>
      <c r="T201" s="290">
        <f>+T132+T199</f>
        <v>113987341673.65805</v>
      </c>
      <c r="U201" s="290">
        <f>+U132+U199</f>
        <v>0</v>
      </c>
    </row>
    <row r="202" spans="1:21" s="260" customFormat="1" ht="13.8" thickTop="1">
      <c r="C202" s="255"/>
      <c r="D202" s="255"/>
      <c r="E202" s="255"/>
      <c r="F202" s="255"/>
      <c r="G202" s="255"/>
      <c r="H202" s="255"/>
      <c r="I202" s="255"/>
      <c r="J202" s="255"/>
      <c r="K202" s="255"/>
      <c r="L202" s="255"/>
      <c r="M202" s="255"/>
      <c r="N202" s="255"/>
      <c r="O202" s="255"/>
      <c r="P202" s="255"/>
      <c r="Q202" s="255"/>
      <c r="R202" s="288"/>
      <c r="T202" s="261"/>
      <c r="U202" s="261"/>
    </row>
    <row r="203" spans="1:21" s="260" customFormat="1">
      <c r="C203" s="255"/>
      <c r="D203" s="255"/>
      <c r="E203" s="255"/>
      <c r="F203" s="255"/>
      <c r="G203" s="255"/>
      <c r="H203" s="255"/>
      <c r="I203" s="255"/>
      <c r="J203" s="255"/>
      <c r="K203" s="255"/>
      <c r="L203" s="255"/>
      <c r="M203" s="255"/>
      <c r="N203" s="255"/>
      <c r="O203" s="255"/>
      <c r="P203" s="255"/>
      <c r="Q203" s="255"/>
      <c r="R203" s="288"/>
      <c r="T203" s="261"/>
      <c r="U203" s="261"/>
    </row>
    <row r="205" spans="1:21" s="263" customFormat="1">
      <c r="C205" s="264"/>
      <c r="D205" s="264"/>
      <c r="E205" s="264"/>
      <c r="F205" s="264"/>
      <c r="G205" s="264"/>
      <c r="H205" s="264"/>
      <c r="I205" s="264"/>
      <c r="J205" s="264"/>
      <c r="K205" s="264"/>
      <c r="L205" s="264"/>
      <c r="M205" s="264"/>
      <c r="N205" s="264"/>
      <c r="O205" s="264"/>
      <c r="P205" s="264"/>
      <c r="Q205" s="264"/>
      <c r="T205" s="264"/>
      <c r="U205" s="264"/>
    </row>
    <row r="206" spans="1:21" s="263" customFormat="1">
      <c r="C206" s="264"/>
      <c r="D206" s="264"/>
      <c r="E206" s="264"/>
      <c r="F206" s="264"/>
      <c r="G206" s="264"/>
      <c r="H206" s="264"/>
      <c r="I206" s="264"/>
      <c r="J206" s="264"/>
      <c r="K206" s="264"/>
      <c r="L206" s="264"/>
      <c r="M206" s="264"/>
      <c r="N206" s="264"/>
      <c r="O206" s="264"/>
      <c r="P206" s="264"/>
      <c r="Q206" s="264"/>
      <c r="T206" s="264"/>
      <c r="U206" s="264"/>
    </row>
    <row r="207" spans="1:21" s="263" customFormat="1">
      <c r="C207" s="264"/>
      <c r="D207" s="264"/>
      <c r="E207" s="264"/>
      <c r="F207" s="264"/>
      <c r="G207" s="264"/>
      <c r="H207" s="264"/>
      <c r="I207" s="264"/>
      <c r="J207" s="264"/>
      <c r="K207" s="264"/>
      <c r="L207" s="264"/>
      <c r="M207" s="264"/>
      <c r="N207" s="264"/>
      <c r="O207" s="264"/>
      <c r="P207" s="264"/>
      <c r="Q207" s="264"/>
      <c r="T207" s="264"/>
      <c r="U207" s="264"/>
    </row>
    <row r="208" spans="1:21" s="263" customFormat="1">
      <c r="C208" s="264"/>
      <c r="D208" s="264"/>
      <c r="E208" s="264"/>
      <c r="F208" s="264"/>
      <c r="G208" s="264"/>
      <c r="H208" s="264"/>
      <c r="I208" s="264"/>
      <c r="J208" s="264"/>
      <c r="K208" s="264"/>
      <c r="L208" s="264"/>
      <c r="M208" s="264"/>
      <c r="N208" s="264"/>
      <c r="O208" s="264"/>
      <c r="P208" s="264"/>
      <c r="Q208" s="264"/>
      <c r="T208" s="264"/>
      <c r="U208" s="264"/>
    </row>
    <row r="209" spans="3:21" s="263" customFormat="1">
      <c r="C209" s="264"/>
      <c r="D209" s="264"/>
      <c r="E209" s="264"/>
      <c r="F209" s="264"/>
      <c r="G209" s="264"/>
      <c r="H209" s="264"/>
      <c r="I209" s="264"/>
      <c r="J209" s="264"/>
      <c r="K209" s="264"/>
      <c r="L209" s="264"/>
      <c r="M209" s="264"/>
      <c r="N209" s="264"/>
      <c r="O209" s="264"/>
      <c r="P209" s="264"/>
      <c r="Q209" s="264"/>
      <c r="T209" s="264"/>
      <c r="U209" s="264"/>
    </row>
    <row r="210" spans="3:21" s="263" customFormat="1">
      <c r="C210" s="264"/>
      <c r="D210" s="264"/>
      <c r="E210" s="264"/>
      <c r="F210" s="264"/>
      <c r="G210" s="264"/>
      <c r="H210" s="264"/>
      <c r="I210" s="264"/>
      <c r="J210" s="264"/>
      <c r="K210" s="264"/>
      <c r="L210" s="264"/>
      <c r="M210" s="264"/>
      <c r="N210" s="264"/>
      <c r="O210" s="264"/>
      <c r="P210" s="264"/>
      <c r="Q210" s="264"/>
      <c r="T210" s="264"/>
      <c r="U210" s="264"/>
    </row>
    <row r="211" spans="3:21" s="263" customFormat="1">
      <c r="C211" s="264"/>
      <c r="D211" s="264"/>
      <c r="E211" s="264"/>
      <c r="F211" s="264"/>
      <c r="G211" s="264"/>
      <c r="H211" s="264"/>
      <c r="I211" s="264"/>
      <c r="J211" s="264"/>
      <c r="K211" s="264"/>
      <c r="L211" s="264"/>
      <c r="M211" s="264"/>
      <c r="N211" s="264"/>
      <c r="O211" s="264"/>
      <c r="P211" s="264"/>
      <c r="Q211" s="264"/>
      <c r="T211" s="264"/>
      <c r="U211" s="264"/>
    </row>
    <row r="212" spans="3:21" s="263" customFormat="1">
      <c r="C212" s="264"/>
      <c r="D212" s="264"/>
      <c r="E212" s="264"/>
      <c r="F212" s="264"/>
      <c r="G212" s="264"/>
      <c r="H212" s="264"/>
      <c r="I212" s="264"/>
      <c r="J212" s="264"/>
      <c r="K212" s="264"/>
      <c r="L212" s="264"/>
      <c r="M212" s="264"/>
      <c r="N212" s="264"/>
      <c r="O212" s="264"/>
      <c r="P212" s="264"/>
      <c r="Q212" s="264"/>
      <c r="T212" s="264"/>
      <c r="U212" s="264"/>
    </row>
    <row r="213" spans="3:21" s="263" customFormat="1">
      <c r="C213" s="264"/>
      <c r="D213" s="264"/>
      <c r="E213" s="264"/>
      <c r="F213" s="264"/>
      <c r="G213" s="264"/>
      <c r="H213" s="264"/>
      <c r="I213" s="264"/>
      <c r="J213" s="264"/>
      <c r="K213" s="264"/>
      <c r="L213" s="264"/>
      <c r="M213" s="264"/>
      <c r="N213" s="264"/>
      <c r="O213" s="264"/>
      <c r="P213" s="264"/>
      <c r="Q213" s="264"/>
      <c r="T213" s="264"/>
      <c r="U213" s="264"/>
    </row>
    <row r="214" spans="3:21" s="263" customFormat="1">
      <c r="C214" s="264"/>
      <c r="D214" s="264"/>
      <c r="E214" s="264"/>
      <c r="F214" s="264"/>
      <c r="G214" s="264"/>
      <c r="H214" s="264"/>
      <c r="I214" s="264"/>
      <c r="J214" s="264"/>
      <c r="K214" s="264"/>
      <c r="L214" s="264"/>
      <c r="M214" s="264"/>
      <c r="N214" s="264"/>
      <c r="O214" s="264"/>
      <c r="P214" s="264"/>
      <c r="Q214" s="264"/>
      <c r="T214" s="264"/>
      <c r="U214" s="264"/>
    </row>
    <row r="215" spans="3:21" s="263" customFormat="1">
      <c r="C215" s="264"/>
      <c r="D215" s="264"/>
      <c r="E215" s="264"/>
      <c r="F215" s="264"/>
      <c r="G215" s="264"/>
      <c r="H215" s="264"/>
      <c r="I215" s="264"/>
      <c r="J215" s="264"/>
      <c r="K215" s="264"/>
      <c r="L215" s="264"/>
      <c r="M215" s="264"/>
      <c r="N215" s="264"/>
      <c r="O215" s="264"/>
      <c r="P215" s="264"/>
      <c r="Q215" s="264"/>
      <c r="T215" s="264"/>
      <c r="U215" s="264"/>
    </row>
    <row r="216" spans="3:21" s="263" customFormat="1">
      <c r="C216" s="264"/>
      <c r="D216" s="264"/>
      <c r="E216" s="264"/>
      <c r="F216" s="264"/>
      <c r="G216" s="264"/>
      <c r="H216" s="264"/>
      <c r="I216" s="264"/>
      <c r="J216" s="264"/>
      <c r="K216" s="264"/>
      <c r="L216" s="264"/>
      <c r="M216" s="264"/>
      <c r="N216" s="264"/>
      <c r="O216" s="264"/>
      <c r="P216" s="264"/>
      <c r="Q216" s="264"/>
      <c r="T216" s="264"/>
      <c r="U216" s="264"/>
    </row>
    <row r="217" spans="3:21" s="263" customFormat="1">
      <c r="C217" s="264"/>
      <c r="D217" s="264"/>
      <c r="E217" s="264"/>
      <c r="F217" s="264"/>
      <c r="G217" s="264"/>
      <c r="H217" s="264"/>
      <c r="I217" s="264"/>
      <c r="J217" s="264"/>
      <c r="K217" s="264"/>
      <c r="L217" s="264"/>
      <c r="M217" s="264"/>
      <c r="N217" s="264"/>
      <c r="O217" s="264"/>
      <c r="P217" s="264"/>
      <c r="Q217" s="264"/>
      <c r="T217" s="264"/>
      <c r="U217" s="264"/>
    </row>
    <row r="218" spans="3:21" s="263" customFormat="1">
      <c r="C218" s="264"/>
      <c r="D218" s="264"/>
      <c r="E218" s="264"/>
      <c r="F218" s="264"/>
      <c r="G218" s="264"/>
      <c r="H218" s="264"/>
      <c r="I218" s="264"/>
      <c r="J218" s="264"/>
      <c r="K218" s="264"/>
      <c r="L218" s="264"/>
      <c r="M218" s="264"/>
      <c r="N218" s="264"/>
      <c r="O218" s="264"/>
      <c r="P218" s="264"/>
      <c r="Q218" s="264"/>
      <c r="T218" s="264"/>
      <c r="U218" s="264"/>
    </row>
    <row r="219" spans="3:21" s="263" customFormat="1">
      <c r="C219" s="264"/>
      <c r="D219" s="264"/>
      <c r="E219" s="264"/>
      <c r="F219" s="264"/>
      <c r="G219" s="264"/>
      <c r="H219" s="264"/>
      <c r="I219" s="264"/>
      <c r="J219" s="264"/>
      <c r="K219" s="264"/>
      <c r="L219" s="264"/>
      <c r="M219" s="264"/>
      <c r="N219" s="264"/>
      <c r="O219" s="264"/>
      <c r="P219" s="264"/>
      <c r="Q219" s="264"/>
      <c r="T219" s="264"/>
      <c r="U219" s="264"/>
    </row>
    <row r="220" spans="3:21" s="263" customFormat="1">
      <c r="C220" s="264"/>
      <c r="D220" s="264"/>
      <c r="E220" s="264"/>
      <c r="F220" s="264"/>
      <c r="G220" s="264"/>
      <c r="H220" s="264"/>
      <c r="I220" s="264"/>
      <c r="J220" s="264"/>
      <c r="K220" s="264"/>
      <c r="L220" s="264"/>
      <c r="M220" s="264"/>
      <c r="N220" s="264"/>
      <c r="O220" s="264"/>
      <c r="P220" s="264"/>
      <c r="Q220" s="264"/>
      <c r="T220" s="264"/>
      <c r="U220" s="264"/>
    </row>
    <row r="221" spans="3:21" s="263" customFormat="1">
      <c r="C221" s="264"/>
      <c r="D221" s="264"/>
      <c r="E221" s="264"/>
      <c r="F221" s="264"/>
      <c r="G221" s="264"/>
      <c r="H221" s="264"/>
      <c r="I221" s="264"/>
      <c r="J221" s="264"/>
      <c r="K221" s="264"/>
      <c r="L221" s="264"/>
      <c r="M221" s="264"/>
      <c r="N221" s="264"/>
      <c r="O221" s="264"/>
      <c r="P221" s="264"/>
      <c r="Q221" s="264"/>
      <c r="T221" s="264"/>
      <c r="U221" s="264"/>
    </row>
    <row r="222" spans="3:21" s="263" customFormat="1">
      <c r="C222" s="264"/>
      <c r="D222" s="264"/>
      <c r="E222" s="264"/>
      <c r="F222" s="264"/>
      <c r="G222" s="264"/>
      <c r="H222" s="264"/>
      <c r="I222" s="264"/>
      <c r="J222" s="264"/>
      <c r="K222" s="264"/>
      <c r="L222" s="264"/>
      <c r="M222" s="264"/>
      <c r="N222" s="264"/>
      <c r="O222" s="264"/>
      <c r="P222" s="264"/>
      <c r="Q222" s="264"/>
      <c r="T222" s="264"/>
      <c r="U222" s="264"/>
    </row>
    <row r="223" spans="3:21" s="263" customFormat="1">
      <c r="C223" s="264"/>
      <c r="D223" s="264"/>
      <c r="E223" s="264"/>
      <c r="F223" s="264"/>
      <c r="G223" s="264"/>
      <c r="H223" s="264"/>
      <c r="I223" s="264"/>
      <c r="J223" s="264"/>
      <c r="K223" s="264"/>
      <c r="L223" s="264"/>
      <c r="M223" s="264"/>
      <c r="N223" s="264"/>
      <c r="O223" s="264"/>
      <c r="P223" s="264"/>
      <c r="Q223" s="264"/>
      <c r="T223" s="264"/>
      <c r="U223" s="264"/>
    </row>
    <row r="224" spans="3:21" s="263" customFormat="1">
      <c r="C224" s="264"/>
      <c r="D224" s="264"/>
      <c r="E224" s="264"/>
      <c r="F224" s="264"/>
      <c r="G224" s="264"/>
      <c r="H224" s="264"/>
      <c r="I224" s="264"/>
      <c r="J224" s="264"/>
      <c r="K224" s="264"/>
      <c r="L224" s="264"/>
      <c r="M224" s="264"/>
      <c r="N224" s="264"/>
      <c r="O224" s="264"/>
      <c r="P224" s="264"/>
      <c r="Q224" s="264"/>
      <c r="T224" s="264"/>
      <c r="U224" s="264"/>
    </row>
    <row r="225" spans="3:21" s="263" customFormat="1">
      <c r="C225" s="264"/>
      <c r="D225" s="264"/>
      <c r="E225" s="264"/>
      <c r="F225" s="264"/>
      <c r="G225" s="264"/>
      <c r="H225" s="264"/>
      <c r="I225" s="264"/>
      <c r="J225" s="264"/>
      <c r="K225" s="264"/>
      <c r="L225" s="264"/>
      <c r="M225" s="264"/>
      <c r="N225" s="264"/>
      <c r="O225" s="264"/>
      <c r="P225" s="264"/>
      <c r="Q225" s="264"/>
      <c r="T225" s="264"/>
      <c r="U225" s="264"/>
    </row>
    <row r="226" spans="3:21" s="263" customFormat="1">
      <c r="C226" s="264"/>
      <c r="D226" s="264"/>
      <c r="E226" s="264"/>
      <c r="F226" s="264"/>
      <c r="G226" s="264"/>
      <c r="H226" s="264"/>
      <c r="I226" s="264"/>
      <c r="J226" s="264"/>
      <c r="K226" s="264"/>
      <c r="L226" s="264"/>
      <c r="M226" s="264"/>
      <c r="N226" s="264"/>
      <c r="O226" s="264"/>
      <c r="P226" s="264"/>
      <c r="Q226" s="264"/>
      <c r="T226" s="264"/>
      <c r="U226" s="264"/>
    </row>
    <row r="227" spans="3:21" s="263" customFormat="1">
      <c r="C227" s="264"/>
      <c r="D227" s="264"/>
      <c r="E227" s="264"/>
      <c r="F227" s="264"/>
      <c r="G227" s="264"/>
      <c r="H227" s="264"/>
      <c r="I227" s="264"/>
      <c r="J227" s="264"/>
      <c r="K227" s="264"/>
      <c r="L227" s="264"/>
      <c r="M227" s="264"/>
      <c r="N227" s="264"/>
      <c r="O227" s="264"/>
      <c r="P227" s="264"/>
      <c r="Q227" s="264"/>
      <c r="T227" s="264"/>
      <c r="U227" s="264"/>
    </row>
    <row r="228" spans="3:21" s="263" customFormat="1">
      <c r="C228" s="264"/>
      <c r="D228" s="264"/>
      <c r="E228" s="264"/>
      <c r="F228" s="264"/>
      <c r="G228" s="264"/>
      <c r="H228" s="264"/>
      <c r="I228" s="264"/>
      <c r="J228" s="264"/>
      <c r="K228" s="264"/>
      <c r="L228" s="264"/>
      <c r="M228" s="264"/>
      <c r="N228" s="264"/>
      <c r="O228" s="264"/>
      <c r="P228" s="264"/>
      <c r="Q228" s="264"/>
      <c r="T228" s="264"/>
      <c r="U228" s="264"/>
    </row>
    <row r="229" spans="3:21" s="263" customFormat="1">
      <c r="C229" s="264"/>
      <c r="D229" s="264"/>
      <c r="E229" s="264"/>
      <c r="F229" s="264"/>
      <c r="G229" s="264"/>
      <c r="H229" s="264"/>
      <c r="I229" s="264"/>
      <c r="J229" s="264"/>
      <c r="K229" s="264"/>
      <c r="L229" s="264"/>
      <c r="M229" s="264"/>
      <c r="N229" s="264"/>
      <c r="O229" s="264"/>
      <c r="P229" s="264"/>
      <c r="Q229" s="264"/>
      <c r="T229" s="264"/>
      <c r="U229" s="264"/>
    </row>
    <row r="230" spans="3:21" s="263" customFormat="1">
      <c r="C230" s="264"/>
      <c r="D230" s="264"/>
      <c r="E230" s="264"/>
      <c r="F230" s="264"/>
      <c r="G230" s="264"/>
      <c r="H230" s="264"/>
      <c r="I230" s="264"/>
      <c r="J230" s="264"/>
      <c r="K230" s="264"/>
      <c r="L230" s="264"/>
      <c r="M230" s="264"/>
      <c r="N230" s="264"/>
      <c r="O230" s="264"/>
      <c r="P230" s="264"/>
      <c r="Q230" s="264"/>
      <c r="T230" s="264"/>
      <c r="U230" s="264"/>
    </row>
    <row r="231" spans="3:21" s="263" customFormat="1">
      <c r="C231" s="264"/>
      <c r="D231" s="264"/>
      <c r="E231" s="264"/>
      <c r="F231" s="264"/>
      <c r="G231" s="264"/>
      <c r="H231" s="264"/>
      <c r="I231" s="264"/>
      <c r="J231" s="264"/>
      <c r="K231" s="264"/>
      <c r="L231" s="264"/>
      <c r="M231" s="264"/>
      <c r="N231" s="264"/>
      <c r="O231" s="264"/>
      <c r="P231" s="264"/>
      <c r="Q231" s="264"/>
      <c r="T231" s="264"/>
      <c r="U231" s="264"/>
    </row>
    <row r="232" spans="3:21" s="263" customFormat="1">
      <c r="C232" s="264"/>
      <c r="D232" s="264"/>
      <c r="E232" s="264"/>
      <c r="F232" s="264"/>
      <c r="G232" s="264"/>
      <c r="H232" s="264"/>
      <c r="I232" s="264"/>
      <c r="J232" s="264"/>
      <c r="K232" s="264"/>
      <c r="L232" s="264"/>
      <c r="M232" s="264"/>
      <c r="N232" s="264"/>
      <c r="O232" s="264"/>
      <c r="P232" s="264"/>
      <c r="Q232" s="264"/>
      <c r="T232" s="264"/>
      <c r="U232" s="264"/>
    </row>
    <row r="233" spans="3:21" s="263" customFormat="1">
      <c r="C233" s="264"/>
      <c r="D233" s="264"/>
      <c r="E233" s="264"/>
      <c r="F233" s="264"/>
      <c r="G233" s="264"/>
      <c r="H233" s="264"/>
      <c r="I233" s="264"/>
      <c r="J233" s="264"/>
      <c r="K233" s="264"/>
      <c r="L233" s="264"/>
      <c r="M233" s="264"/>
      <c r="N233" s="264"/>
      <c r="O233" s="264"/>
      <c r="P233" s="264"/>
      <c r="Q233" s="264"/>
      <c r="T233" s="264"/>
      <c r="U233" s="264"/>
    </row>
    <row r="234" spans="3:21" s="263" customFormat="1">
      <c r="C234" s="264"/>
      <c r="D234" s="264"/>
      <c r="E234" s="264"/>
      <c r="F234" s="264"/>
      <c r="G234" s="264"/>
      <c r="H234" s="264"/>
      <c r="I234" s="264"/>
      <c r="J234" s="264"/>
      <c r="K234" s="264"/>
      <c r="L234" s="264"/>
      <c r="M234" s="264"/>
      <c r="N234" s="264"/>
      <c r="O234" s="264"/>
      <c r="P234" s="264"/>
      <c r="Q234" s="264"/>
      <c r="T234" s="264"/>
      <c r="U234" s="264"/>
    </row>
    <row r="235" spans="3:21" s="263" customFormat="1">
      <c r="C235" s="264"/>
      <c r="D235" s="264"/>
      <c r="E235" s="264"/>
      <c r="F235" s="264"/>
      <c r="G235" s="264"/>
      <c r="H235" s="264"/>
      <c r="I235" s="264"/>
      <c r="J235" s="264"/>
      <c r="K235" s="264"/>
      <c r="L235" s="264"/>
      <c r="M235" s="264"/>
      <c r="N235" s="264"/>
      <c r="O235" s="264"/>
      <c r="P235" s="264"/>
      <c r="Q235" s="264"/>
      <c r="T235" s="264"/>
      <c r="U235" s="264"/>
    </row>
    <row r="236" spans="3:21" s="263" customFormat="1">
      <c r="C236" s="264"/>
      <c r="D236" s="264"/>
      <c r="E236" s="264"/>
      <c r="F236" s="264"/>
      <c r="G236" s="264"/>
      <c r="H236" s="264"/>
      <c r="I236" s="264"/>
      <c r="J236" s="264"/>
      <c r="K236" s="264"/>
      <c r="L236" s="264"/>
      <c r="M236" s="264"/>
      <c r="N236" s="264"/>
      <c r="O236" s="264"/>
      <c r="P236" s="264"/>
      <c r="Q236" s="264"/>
      <c r="T236" s="264"/>
      <c r="U236" s="264"/>
    </row>
    <row r="237" spans="3:21" s="263" customFormat="1">
      <c r="C237" s="264"/>
      <c r="D237" s="264"/>
      <c r="E237" s="264"/>
      <c r="F237" s="264"/>
      <c r="G237" s="264"/>
      <c r="H237" s="264"/>
      <c r="I237" s="264"/>
      <c r="J237" s="264"/>
      <c r="K237" s="264"/>
      <c r="L237" s="264"/>
      <c r="M237" s="264"/>
      <c r="N237" s="264"/>
      <c r="O237" s="264"/>
      <c r="P237" s="264"/>
      <c r="Q237" s="264"/>
      <c r="T237" s="264"/>
      <c r="U237" s="264"/>
    </row>
    <row r="238" spans="3:21" s="263" customFormat="1">
      <c r="C238" s="264"/>
      <c r="D238" s="264"/>
      <c r="E238" s="264"/>
      <c r="F238" s="264"/>
      <c r="G238" s="264"/>
      <c r="H238" s="264"/>
      <c r="I238" s="264"/>
      <c r="J238" s="264"/>
      <c r="K238" s="264"/>
      <c r="L238" s="264"/>
      <c r="M238" s="264"/>
      <c r="N238" s="264"/>
      <c r="O238" s="264"/>
      <c r="P238" s="264"/>
      <c r="Q238" s="264"/>
      <c r="T238" s="264"/>
      <c r="U238" s="264"/>
    </row>
    <row r="239" spans="3:21" s="263" customFormat="1">
      <c r="C239" s="264"/>
      <c r="D239" s="264"/>
      <c r="E239" s="264"/>
      <c r="F239" s="264"/>
      <c r="G239" s="264"/>
      <c r="H239" s="264"/>
      <c r="I239" s="264"/>
      <c r="J239" s="264"/>
      <c r="K239" s="264"/>
      <c r="L239" s="264"/>
      <c r="M239" s="264"/>
      <c r="N239" s="264"/>
      <c r="O239" s="264"/>
      <c r="P239" s="264"/>
      <c r="Q239" s="264"/>
      <c r="T239" s="264"/>
      <c r="U239" s="264"/>
    </row>
    <row r="240" spans="3:21" s="263" customFormat="1">
      <c r="C240" s="264"/>
      <c r="D240" s="264"/>
      <c r="E240" s="264"/>
      <c r="F240" s="264"/>
      <c r="G240" s="264"/>
      <c r="H240" s="264"/>
      <c r="I240" s="264"/>
      <c r="J240" s="264"/>
      <c r="K240" s="264"/>
      <c r="L240" s="264"/>
      <c r="M240" s="264"/>
      <c r="N240" s="264"/>
      <c r="O240" s="264"/>
      <c r="P240" s="264"/>
      <c r="Q240" s="264"/>
      <c r="T240" s="264"/>
      <c r="U240" s="264"/>
    </row>
    <row r="241" spans="3:21" s="263" customFormat="1">
      <c r="C241" s="264"/>
      <c r="D241" s="264"/>
      <c r="E241" s="264"/>
      <c r="F241" s="264"/>
      <c r="G241" s="264"/>
      <c r="H241" s="264"/>
      <c r="I241" s="264"/>
      <c r="J241" s="264"/>
      <c r="K241" s="264"/>
      <c r="L241" s="264"/>
      <c r="M241" s="264"/>
      <c r="N241" s="264"/>
      <c r="O241" s="264"/>
      <c r="P241" s="264"/>
      <c r="Q241" s="264"/>
      <c r="T241" s="264"/>
      <c r="U241" s="264"/>
    </row>
    <row r="242" spans="3:21" s="263" customFormat="1">
      <c r="C242" s="264"/>
      <c r="D242" s="264"/>
      <c r="E242" s="264"/>
      <c r="F242" s="264"/>
      <c r="G242" s="264"/>
      <c r="H242" s="264"/>
      <c r="I242" s="264"/>
      <c r="J242" s="264"/>
      <c r="K242" s="264"/>
      <c r="L242" s="264"/>
      <c r="M242" s="264"/>
      <c r="N242" s="264"/>
      <c r="O242" s="264"/>
      <c r="P242" s="264"/>
      <c r="Q242" s="264"/>
      <c r="T242" s="264"/>
      <c r="U242" s="264"/>
    </row>
    <row r="243" spans="3:21" s="263" customFormat="1">
      <c r="C243" s="264"/>
      <c r="D243" s="264"/>
      <c r="E243" s="264"/>
      <c r="F243" s="264"/>
      <c r="G243" s="264"/>
      <c r="H243" s="264"/>
      <c r="I243" s="264"/>
      <c r="J243" s="264"/>
      <c r="K243" s="264"/>
      <c r="L243" s="264"/>
      <c r="M243" s="264"/>
      <c r="N243" s="264"/>
      <c r="O243" s="264"/>
      <c r="P243" s="264"/>
      <c r="Q243" s="264"/>
      <c r="T243" s="264"/>
      <c r="U243" s="264"/>
    </row>
    <row r="244" spans="3:21" s="263" customFormat="1">
      <c r="C244" s="264"/>
      <c r="D244" s="264"/>
      <c r="E244" s="264"/>
      <c r="F244" s="264"/>
      <c r="G244" s="264"/>
      <c r="H244" s="264"/>
      <c r="I244" s="264"/>
      <c r="J244" s="264"/>
      <c r="K244" s="264"/>
      <c r="L244" s="264"/>
      <c r="M244" s="264"/>
      <c r="N244" s="264"/>
      <c r="O244" s="264"/>
      <c r="P244" s="264"/>
      <c r="Q244" s="264"/>
      <c r="T244" s="264"/>
      <c r="U244" s="264"/>
    </row>
    <row r="245" spans="3:21" s="263" customFormat="1">
      <c r="C245" s="264"/>
      <c r="D245" s="264"/>
      <c r="E245" s="264"/>
      <c r="F245" s="264"/>
      <c r="G245" s="264"/>
      <c r="H245" s="264"/>
      <c r="I245" s="264"/>
      <c r="J245" s="264"/>
      <c r="K245" s="264"/>
      <c r="L245" s="264"/>
      <c r="M245" s="264"/>
      <c r="N245" s="264"/>
      <c r="O245" s="264"/>
      <c r="P245" s="264"/>
      <c r="Q245" s="264"/>
      <c r="T245" s="264"/>
      <c r="U245" s="264"/>
    </row>
    <row r="246" spans="3:21" s="263" customFormat="1">
      <c r="C246" s="264"/>
      <c r="D246" s="264"/>
      <c r="E246" s="264"/>
      <c r="F246" s="264"/>
      <c r="G246" s="264"/>
      <c r="H246" s="264"/>
      <c r="I246" s="264"/>
      <c r="J246" s="264"/>
      <c r="K246" s="264"/>
      <c r="L246" s="264"/>
      <c r="M246" s="264"/>
      <c r="N246" s="264"/>
      <c r="O246" s="264"/>
      <c r="P246" s="264"/>
      <c r="Q246" s="264"/>
      <c r="T246" s="264"/>
      <c r="U246" s="264"/>
    </row>
    <row r="247" spans="3:21" s="263" customFormat="1">
      <c r="C247" s="264"/>
      <c r="D247" s="264"/>
      <c r="E247" s="264"/>
      <c r="F247" s="264"/>
      <c r="G247" s="264"/>
      <c r="H247" s="264"/>
      <c r="I247" s="264"/>
      <c r="J247" s="264"/>
      <c r="K247" s="264"/>
      <c r="L247" s="264"/>
      <c r="M247" s="264"/>
      <c r="N247" s="264"/>
      <c r="O247" s="264"/>
      <c r="P247" s="264"/>
      <c r="Q247" s="264"/>
      <c r="T247" s="264"/>
      <c r="U247" s="264"/>
    </row>
    <row r="248" spans="3:21" s="263" customFormat="1">
      <c r="C248" s="264"/>
      <c r="D248" s="264"/>
      <c r="E248" s="264"/>
      <c r="F248" s="264"/>
      <c r="G248" s="264"/>
      <c r="H248" s="264"/>
      <c r="I248" s="264"/>
      <c r="J248" s="264"/>
      <c r="K248" s="264"/>
      <c r="L248" s="264"/>
      <c r="M248" s="264"/>
      <c r="N248" s="264"/>
      <c r="O248" s="264"/>
      <c r="P248" s="264"/>
      <c r="Q248" s="264"/>
      <c r="T248" s="264"/>
      <c r="U248" s="264"/>
    </row>
    <row r="249" spans="3:21" s="263" customFormat="1">
      <c r="C249" s="264"/>
      <c r="D249" s="264"/>
      <c r="E249" s="264"/>
      <c r="F249" s="264"/>
      <c r="G249" s="264"/>
      <c r="H249" s="264"/>
      <c r="I249" s="264"/>
      <c r="J249" s="264"/>
      <c r="K249" s="264"/>
      <c r="L249" s="264"/>
      <c r="M249" s="264"/>
      <c r="N249" s="264"/>
      <c r="O249" s="264"/>
      <c r="P249" s="264"/>
      <c r="Q249" s="264"/>
      <c r="T249" s="264"/>
      <c r="U249" s="264"/>
    </row>
    <row r="250" spans="3:21" s="263" customFormat="1">
      <c r="C250" s="264"/>
      <c r="D250" s="264"/>
      <c r="E250" s="264"/>
      <c r="F250" s="264"/>
      <c r="G250" s="264"/>
      <c r="H250" s="264"/>
      <c r="I250" s="264"/>
      <c r="J250" s="264"/>
      <c r="K250" s="264"/>
      <c r="L250" s="264"/>
      <c r="M250" s="264"/>
      <c r="N250" s="264"/>
      <c r="O250" s="264"/>
      <c r="P250" s="264"/>
      <c r="Q250" s="264"/>
      <c r="T250" s="264"/>
      <c r="U250" s="264"/>
    </row>
    <row r="251" spans="3:21" s="263" customFormat="1">
      <c r="C251" s="264"/>
      <c r="D251" s="264"/>
      <c r="E251" s="264"/>
      <c r="F251" s="264"/>
      <c r="G251" s="264"/>
      <c r="H251" s="264"/>
      <c r="I251" s="264"/>
      <c r="J251" s="264"/>
      <c r="K251" s="264"/>
      <c r="L251" s="264"/>
      <c r="M251" s="264"/>
      <c r="N251" s="264"/>
      <c r="O251" s="264"/>
      <c r="P251" s="264"/>
      <c r="Q251" s="264"/>
      <c r="T251" s="264"/>
      <c r="U251" s="264"/>
    </row>
    <row r="252" spans="3:21" s="263" customFormat="1">
      <c r="C252" s="264"/>
      <c r="D252" s="264"/>
      <c r="E252" s="264"/>
      <c r="F252" s="264"/>
      <c r="G252" s="264"/>
      <c r="H252" s="264"/>
      <c r="I252" s="264"/>
      <c r="J252" s="264"/>
      <c r="K252" s="264"/>
      <c r="L252" s="264"/>
      <c r="M252" s="264"/>
      <c r="N252" s="264"/>
      <c r="O252" s="264"/>
      <c r="P252" s="264"/>
      <c r="Q252" s="264"/>
      <c r="T252" s="264"/>
      <c r="U252" s="264"/>
    </row>
    <row r="253" spans="3:21" s="263" customFormat="1">
      <c r="C253" s="264"/>
      <c r="D253" s="264"/>
      <c r="E253" s="264"/>
      <c r="F253" s="264"/>
      <c r="G253" s="264"/>
      <c r="H253" s="264"/>
      <c r="I253" s="264"/>
      <c r="J253" s="264"/>
      <c r="K253" s="264"/>
      <c r="L253" s="264"/>
      <c r="M253" s="264"/>
      <c r="N253" s="264"/>
      <c r="O253" s="264"/>
      <c r="P253" s="264"/>
      <c r="Q253" s="264"/>
      <c r="T253" s="264"/>
      <c r="U253" s="264"/>
    </row>
    <row r="254" spans="3:21" s="263" customFormat="1">
      <c r="C254" s="264"/>
      <c r="D254" s="264"/>
      <c r="E254" s="264"/>
      <c r="F254" s="264"/>
      <c r="G254" s="264"/>
      <c r="H254" s="264"/>
      <c r="I254" s="264"/>
      <c r="J254" s="264"/>
      <c r="K254" s="264"/>
      <c r="L254" s="264"/>
      <c r="M254" s="264"/>
      <c r="N254" s="264"/>
      <c r="O254" s="264"/>
      <c r="P254" s="264"/>
      <c r="Q254" s="264"/>
      <c r="T254" s="264"/>
      <c r="U254" s="264"/>
    </row>
    <row r="255" spans="3:21" s="263" customFormat="1">
      <c r="C255" s="264"/>
      <c r="D255" s="264"/>
      <c r="E255" s="264"/>
      <c r="F255" s="264"/>
      <c r="G255" s="264"/>
      <c r="H255" s="264"/>
      <c r="I255" s="264"/>
      <c r="J255" s="264"/>
      <c r="K255" s="264"/>
      <c r="L255" s="264"/>
      <c r="M255" s="264"/>
      <c r="N255" s="264"/>
      <c r="O255" s="264"/>
      <c r="P255" s="264"/>
      <c r="Q255" s="264"/>
      <c r="T255" s="264"/>
      <c r="U255" s="264"/>
    </row>
    <row r="256" spans="3:21" s="263" customFormat="1">
      <c r="C256" s="264"/>
      <c r="D256" s="264"/>
      <c r="E256" s="264"/>
      <c r="F256" s="264"/>
      <c r="G256" s="264"/>
      <c r="H256" s="264"/>
      <c r="I256" s="264"/>
      <c r="J256" s="264"/>
      <c r="K256" s="264"/>
      <c r="L256" s="264"/>
      <c r="M256" s="264"/>
      <c r="N256" s="264"/>
      <c r="O256" s="264"/>
      <c r="P256" s="264"/>
      <c r="Q256" s="264"/>
      <c r="T256" s="264"/>
      <c r="U256" s="264"/>
    </row>
    <row r="257" spans="3:21" s="263" customFormat="1">
      <c r="C257" s="264"/>
      <c r="D257" s="264"/>
      <c r="E257" s="264"/>
      <c r="F257" s="264"/>
      <c r="G257" s="264"/>
      <c r="H257" s="264"/>
      <c r="I257" s="264"/>
      <c r="J257" s="264"/>
      <c r="K257" s="264"/>
      <c r="L257" s="264"/>
      <c r="M257" s="264"/>
      <c r="N257" s="264"/>
      <c r="O257" s="264"/>
      <c r="P257" s="264"/>
      <c r="Q257" s="264"/>
      <c r="T257" s="264"/>
      <c r="U257" s="264"/>
    </row>
    <row r="258" spans="3:21" s="263" customFormat="1">
      <c r="C258" s="264"/>
      <c r="D258" s="264"/>
      <c r="E258" s="264"/>
      <c r="F258" s="264"/>
      <c r="G258" s="264"/>
      <c r="H258" s="264"/>
      <c r="I258" s="264"/>
      <c r="J258" s="264"/>
      <c r="K258" s="264"/>
      <c r="L258" s="264"/>
      <c r="M258" s="264"/>
      <c r="N258" s="264"/>
      <c r="O258" s="264"/>
      <c r="P258" s="264"/>
      <c r="Q258" s="264"/>
      <c r="T258" s="264"/>
      <c r="U258" s="264"/>
    </row>
    <row r="259" spans="3:21" s="263" customFormat="1">
      <c r="C259" s="264"/>
      <c r="D259" s="264"/>
      <c r="E259" s="264"/>
      <c r="F259" s="264"/>
      <c r="G259" s="264"/>
      <c r="H259" s="264"/>
      <c r="I259" s="264"/>
      <c r="J259" s="264"/>
      <c r="K259" s="264"/>
      <c r="L259" s="264"/>
      <c r="M259" s="264"/>
      <c r="N259" s="264"/>
      <c r="O259" s="264"/>
      <c r="P259" s="264"/>
      <c r="Q259" s="264"/>
      <c r="T259" s="264"/>
      <c r="U259" s="264"/>
    </row>
    <row r="260" spans="3:21" s="263" customFormat="1">
      <c r="C260" s="264"/>
      <c r="D260" s="264"/>
      <c r="E260" s="264"/>
      <c r="F260" s="264"/>
      <c r="G260" s="264"/>
      <c r="H260" s="264"/>
      <c r="I260" s="264"/>
      <c r="J260" s="264"/>
      <c r="K260" s="264"/>
      <c r="L260" s="264"/>
      <c r="M260" s="264"/>
      <c r="N260" s="264"/>
      <c r="O260" s="264"/>
      <c r="P260" s="264"/>
      <c r="Q260" s="264"/>
      <c r="T260" s="264"/>
      <c r="U260" s="264"/>
    </row>
    <row r="261" spans="3:21" s="263" customFormat="1">
      <c r="C261" s="264"/>
      <c r="D261" s="264"/>
      <c r="E261" s="264"/>
      <c r="F261" s="264"/>
      <c r="G261" s="264"/>
      <c r="H261" s="264"/>
      <c r="I261" s="264"/>
      <c r="J261" s="264"/>
      <c r="K261" s="264"/>
      <c r="L261" s="264"/>
      <c r="M261" s="264"/>
      <c r="N261" s="264"/>
      <c r="O261" s="264"/>
      <c r="P261" s="264"/>
      <c r="Q261" s="264"/>
      <c r="T261" s="264"/>
      <c r="U261" s="264"/>
    </row>
    <row r="262" spans="3:21" s="263" customFormat="1">
      <c r="C262" s="264"/>
      <c r="D262" s="264"/>
      <c r="E262" s="264"/>
      <c r="F262" s="264"/>
      <c r="G262" s="264"/>
      <c r="H262" s="264"/>
      <c r="I262" s="264"/>
      <c r="J262" s="264"/>
      <c r="K262" s="264"/>
      <c r="L262" s="264"/>
      <c r="M262" s="264"/>
      <c r="N262" s="264"/>
      <c r="O262" s="264"/>
      <c r="P262" s="264"/>
      <c r="Q262" s="264"/>
      <c r="T262" s="264"/>
      <c r="U262" s="264"/>
    </row>
    <row r="263" spans="3:21" s="263" customFormat="1">
      <c r="C263" s="264"/>
      <c r="D263" s="264"/>
      <c r="E263" s="264"/>
      <c r="F263" s="264"/>
      <c r="G263" s="264"/>
      <c r="H263" s="264"/>
      <c r="I263" s="264"/>
      <c r="J263" s="264"/>
      <c r="K263" s="264"/>
      <c r="L263" s="264"/>
      <c r="M263" s="264"/>
      <c r="N263" s="264"/>
      <c r="O263" s="264"/>
      <c r="P263" s="264"/>
      <c r="Q263" s="264"/>
      <c r="T263" s="264"/>
      <c r="U263" s="264"/>
    </row>
    <row r="264" spans="3:21" s="263" customFormat="1">
      <c r="C264" s="264"/>
      <c r="D264" s="264"/>
      <c r="E264" s="264"/>
      <c r="F264" s="264"/>
      <c r="G264" s="264"/>
      <c r="H264" s="264"/>
      <c r="I264" s="264"/>
      <c r="J264" s="264"/>
      <c r="K264" s="264"/>
      <c r="L264" s="264"/>
      <c r="M264" s="264"/>
      <c r="N264" s="264"/>
      <c r="O264" s="264"/>
      <c r="P264" s="264"/>
      <c r="Q264" s="264"/>
      <c r="T264" s="264"/>
      <c r="U264" s="264"/>
    </row>
    <row r="265" spans="3:21" s="263" customFormat="1">
      <c r="C265" s="264"/>
      <c r="D265" s="264"/>
      <c r="E265" s="264"/>
      <c r="F265" s="264"/>
      <c r="G265" s="264"/>
      <c r="H265" s="264"/>
      <c r="I265" s="264"/>
      <c r="J265" s="264"/>
      <c r="K265" s="264"/>
      <c r="L265" s="264"/>
      <c r="M265" s="264"/>
      <c r="N265" s="264"/>
      <c r="O265" s="264"/>
      <c r="P265" s="264"/>
      <c r="Q265" s="264"/>
      <c r="T265" s="264"/>
      <c r="U265" s="264"/>
    </row>
    <row r="266" spans="3:21" s="263" customFormat="1">
      <c r="C266" s="264"/>
      <c r="D266" s="264"/>
      <c r="E266" s="264"/>
      <c r="F266" s="264"/>
      <c r="G266" s="264"/>
      <c r="H266" s="264"/>
      <c r="I266" s="264"/>
      <c r="J266" s="264"/>
      <c r="K266" s="264"/>
      <c r="L266" s="264"/>
      <c r="M266" s="264"/>
      <c r="N266" s="264"/>
      <c r="O266" s="264"/>
      <c r="P266" s="264"/>
      <c r="Q266" s="264"/>
      <c r="T266" s="264"/>
      <c r="U266" s="264"/>
    </row>
    <row r="267" spans="3:21" s="263" customFormat="1">
      <c r="C267" s="264"/>
      <c r="D267" s="264"/>
      <c r="E267" s="264"/>
      <c r="F267" s="264"/>
      <c r="G267" s="264"/>
      <c r="H267" s="264"/>
      <c r="I267" s="264"/>
      <c r="J267" s="264"/>
      <c r="K267" s="264"/>
      <c r="L267" s="264"/>
      <c r="M267" s="264"/>
      <c r="N267" s="264"/>
      <c r="O267" s="264"/>
      <c r="P267" s="264"/>
      <c r="Q267" s="264"/>
      <c r="T267" s="264"/>
      <c r="U267" s="264"/>
    </row>
    <row r="268" spans="3:21" s="263" customFormat="1">
      <c r="C268" s="264"/>
      <c r="D268" s="264"/>
      <c r="E268" s="264"/>
      <c r="F268" s="264"/>
      <c r="G268" s="264"/>
      <c r="H268" s="264"/>
      <c r="I268" s="264"/>
      <c r="J268" s="264"/>
      <c r="K268" s="264"/>
      <c r="L268" s="264"/>
      <c r="M268" s="264"/>
      <c r="N268" s="264"/>
      <c r="O268" s="264"/>
      <c r="P268" s="264"/>
      <c r="Q268" s="264"/>
      <c r="T268" s="264"/>
      <c r="U268" s="264"/>
    </row>
    <row r="269" spans="3:21" s="263" customFormat="1">
      <c r="C269" s="264"/>
      <c r="D269" s="264"/>
      <c r="E269" s="264"/>
      <c r="F269" s="264"/>
      <c r="G269" s="264"/>
      <c r="H269" s="264"/>
      <c r="I269" s="264"/>
      <c r="J269" s="264"/>
      <c r="K269" s="264"/>
      <c r="L269" s="264"/>
      <c r="M269" s="264"/>
      <c r="N269" s="264"/>
      <c r="O269" s="264"/>
      <c r="P269" s="264"/>
      <c r="Q269" s="264"/>
      <c r="T269" s="264"/>
      <c r="U269" s="264"/>
    </row>
    <row r="270" spans="3:21" s="263" customFormat="1">
      <c r="C270" s="264"/>
      <c r="D270" s="264"/>
      <c r="E270" s="264"/>
      <c r="F270" s="264"/>
      <c r="G270" s="264"/>
      <c r="H270" s="264"/>
      <c r="I270" s="264"/>
      <c r="J270" s="264"/>
      <c r="K270" s="264"/>
      <c r="L270" s="264"/>
      <c r="M270" s="264"/>
      <c r="N270" s="264"/>
      <c r="O270" s="264"/>
      <c r="P270" s="264"/>
      <c r="Q270" s="264"/>
      <c r="T270" s="264"/>
      <c r="U270" s="264"/>
    </row>
    <row r="271" spans="3:21" s="263" customFormat="1">
      <c r="C271" s="264"/>
      <c r="D271" s="264"/>
      <c r="E271" s="264"/>
      <c r="F271" s="264"/>
      <c r="G271" s="264"/>
      <c r="H271" s="264"/>
      <c r="I271" s="264"/>
      <c r="J271" s="264"/>
      <c r="K271" s="264"/>
      <c r="L271" s="264"/>
      <c r="M271" s="264"/>
      <c r="N271" s="264"/>
      <c r="O271" s="264"/>
      <c r="P271" s="264"/>
      <c r="Q271" s="264"/>
      <c r="T271" s="264"/>
      <c r="U271" s="264"/>
    </row>
    <row r="272" spans="3:21" s="263" customFormat="1">
      <c r="C272" s="264"/>
      <c r="D272" s="264"/>
      <c r="E272" s="264"/>
      <c r="F272" s="264"/>
      <c r="G272" s="264"/>
      <c r="H272" s="264"/>
      <c r="I272" s="264"/>
      <c r="J272" s="264"/>
      <c r="K272" s="264"/>
      <c r="L272" s="264"/>
      <c r="M272" s="264"/>
      <c r="N272" s="264"/>
      <c r="O272" s="264"/>
      <c r="P272" s="264"/>
      <c r="Q272" s="264"/>
      <c r="T272" s="264"/>
      <c r="U272" s="264"/>
    </row>
    <row r="273" spans="3:21" s="263" customFormat="1">
      <c r="C273" s="264"/>
      <c r="D273" s="264"/>
      <c r="E273" s="264"/>
      <c r="F273" s="264"/>
      <c r="G273" s="264"/>
      <c r="H273" s="264"/>
      <c r="I273" s="264"/>
      <c r="J273" s="264"/>
      <c r="K273" s="264"/>
      <c r="L273" s="264"/>
      <c r="M273" s="264"/>
      <c r="N273" s="264"/>
      <c r="O273" s="264"/>
      <c r="P273" s="264"/>
      <c r="Q273" s="264"/>
      <c r="T273" s="264"/>
      <c r="U273" s="264"/>
    </row>
    <row r="274" spans="3:21" s="263" customFormat="1">
      <c r="C274" s="264"/>
      <c r="D274" s="264"/>
      <c r="E274" s="264"/>
      <c r="F274" s="264"/>
      <c r="G274" s="264"/>
      <c r="H274" s="264"/>
      <c r="I274" s="264"/>
      <c r="J274" s="264"/>
      <c r="K274" s="264"/>
      <c r="L274" s="264"/>
      <c r="M274" s="264"/>
      <c r="N274" s="264"/>
      <c r="O274" s="264"/>
      <c r="P274" s="264"/>
      <c r="Q274" s="264"/>
      <c r="T274" s="264"/>
      <c r="U274" s="264"/>
    </row>
    <row r="275" spans="3:21" s="263" customFormat="1">
      <c r="C275" s="264"/>
      <c r="D275" s="264"/>
      <c r="E275" s="264"/>
      <c r="F275" s="264"/>
      <c r="G275" s="264"/>
      <c r="H275" s="264"/>
      <c r="I275" s="264"/>
      <c r="J275" s="264"/>
      <c r="K275" s="264"/>
      <c r="L275" s="264"/>
      <c r="M275" s="264"/>
      <c r="N275" s="264"/>
      <c r="O275" s="264"/>
      <c r="P275" s="264"/>
      <c r="Q275" s="264"/>
      <c r="T275" s="264"/>
      <c r="U275" s="264"/>
    </row>
    <row r="276" spans="3:21" s="263" customFormat="1">
      <c r="C276" s="264"/>
      <c r="D276" s="264"/>
      <c r="E276" s="264"/>
      <c r="F276" s="264"/>
      <c r="G276" s="264"/>
      <c r="H276" s="264"/>
      <c r="I276" s="264"/>
      <c r="J276" s="264"/>
      <c r="K276" s="264"/>
      <c r="L276" s="264"/>
      <c r="M276" s="264"/>
      <c r="N276" s="264"/>
      <c r="O276" s="264"/>
      <c r="P276" s="264"/>
      <c r="Q276" s="264"/>
      <c r="T276" s="264"/>
      <c r="U276" s="264"/>
    </row>
    <row r="277" spans="3:21" s="263" customFormat="1">
      <c r="C277" s="264"/>
      <c r="D277" s="264"/>
      <c r="E277" s="264"/>
      <c r="F277" s="264"/>
      <c r="G277" s="264"/>
      <c r="H277" s="264"/>
      <c r="I277" s="264"/>
      <c r="J277" s="264"/>
      <c r="K277" s="264"/>
      <c r="L277" s="264"/>
      <c r="M277" s="264"/>
      <c r="N277" s="264"/>
      <c r="O277" s="264"/>
      <c r="P277" s="264"/>
      <c r="Q277" s="264"/>
      <c r="T277" s="264"/>
      <c r="U277" s="264"/>
    </row>
    <row r="278" spans="3:21" s="263" customFormat="1">
      <c r="C278" s="264"/>
      <c r="D278" s="264"/>
      <c r="E278" s="264"/>
      <c r="F278" s="264"/>
      <c r="G278" s="264"/>
      <c r="H278" s="264"/>
      <c r="I278" s="264"/>
      <c r="J278" s="264"/>
      <c r="K278" s="264"/>
      <c r="L278" s="264"/>
      <c r="M278" s="264"/>
      <c r="N278" s="264"/>
      <c r="O278" s="264"/>
      <c r="P278" s="264"/>
      <c r="Q278" s="264"/>
      <c r="T278" s="264"/>
      <c r="U278" s="264"/>
    </row>
    <row r="279" spans="3:21" s="263" customFormat="1">
      <c r="C279" s="264"/>
      <c r="D279" s="264"/>
      <c r="E279" s="264"/>
      <c r="F279" s="264"/>
      <c r="G279" s="264"/>
      <c r="H279" s="264"/>
      <c r="I279" s="264"/>
      <c r="J279" s="264"/>
      <c r="K279" s="264"/>
      <c r="L279" s="264"/>
      <c r="M279" s="264"/>
      <c r="N279" s="264"/>
      <c r="O279" s="264"/>
      <c r="P279" s="264"/>
      <c r="Q279" s="264"/>
      <c r="T279" s="264"/>
      <c r="U279" s="264"/>
    </row>
    <row r="280" spans="3:21" s="263" customFormat="1">
      <c r="C280" s="264"/>
      <c r="D280" s="264"/>
      <c r="E280" s="264"/>
      <c r="F280" s="264"/>
      <c r="G280" s="264"/>
      <c r="H280" s="264"/>
      <c r="I280" s="264"/>
      <c r="J280" s="264"/>
      <c r="K280" s="264"/>
      <c r="L280" s="264"/>
      <c r="M280" s="264"/>
      <c r="N280" s="264"/>
      <c r="O280" s="264"/>
      <c r="P280" s="264"/>
      <c r="Q280" s="264"/>
      <c r="T280" s="264"/>
      <c r="U280" s="264"/>
    </row>
    <row r="281" spans="3:21" s="263" customFormat="1">
      <c r="C281" s="264"/>
      <c r="D281" s="264"/>
      <c r="E281" s="264"/>
      <c r="F281" s="264"/>
      <c r="G281" s="264"/>
      <c r="H281" s="264"/>
      <c r="I281" s="264"/>
      <c r="J281" s="264"/>
      <c r="K281" s="264"/>
      <c r="L281" s="264"/>
      <c r="M281" s="264"/>
      <c r="N281" s="264"/>
      <c r="O281" s="264"/>
      <c r="P281" s="264"/>
      <c r="Q281" s="264"/>
      <c r="T281" s="264"/>
      <c r="U281" s="264"/>
    </row>
    <row r="282" spans="3:21" s="263" customFormat="1">
      <c r="C282" s="264"/>
      <c r="D282" s="264"/>
      <c r="E282" s="264"/>
      <c r="F282" s="264"/>
      <c r="G282" s="264"/>
      <c r="H282" s="264"/>
      <c r="I282" s="264"/>
      <c r="J282" s="264"/>
      <c r="K282" s="264"/>
      <c r="L282" s="264"/>
      <c r="M282" s="264"/>
      <c r="N282" s="264"/>
      <c r="O282" s="264"/>
      <c r="P282" s="264"/>
      <c r="Q282" s="264"/>
      <c r="T282" s="264"/>
      <c r="U282" s="264"/>
    </row>
    <row r="283" spans="3:21" s="263" customFormat="1">
      <c r="C283" s="264"/>
      <c r="D283" s="264"/>
      <c r="E283" s="264"/>
      <c r="F283" s="264"/>
      <c r="G283" s="264"/>
      <c r="H283" s="264"/>
      <c r="I283" s="264"/>
      <c r="J283" s="264"/>
      <c r="K283" s="264"/>
      <c r="L283" s="264"/>
      <c r="M283" s="264"/>
      <c r="N283" s="264"/>
      <c r="O283" s="264"/>
      <c r="P283" s="264"/>
      <c r="Q283" s="264"/>
      <c r="T283" s="264"/>
      <c r="U283" s="264"/>
    </row>
    <row r="284" spans="3:21" s="263" customFormat="1">
      <c r="C284" s="264"/>
      <c r="D284" s="264"/>
      <c r="E284" s="264"/>
      <c r="F284" s="264"/>
      <c r="G284" s="264"/>
      <c r="H284" s="264"/>
      <c r="I284" s="264"/>
      <c r="J284" s="264"/>
      <c r="K284" s="264"/>
      <c r="L284" s="264"/>
      <c r="M284" s="264"/>
      <c r="N284" s="264"/>
      <c r="O284" s="264"/>
      <c r="P284" s="264"/>
      <c r="Q284" s="264"/>
      <c r="T284" s="264"/>
      <c r="U284" s="264"/>
    </row>
    <row r="285" spans="3:21" s="263" customFormat="1">
      <c r="C285" s="264"/>
      <c r="D285" s="264"/>
      <c r="E285" s="264"/>
      <c r="F285" s="264"/>
      <c r="G285" s="264"/>
      <c r="H285" s="264"/>
      <c r="I285" s="264"/>
      <c r="J285" s="264"/>
      <c r="K285" s="264"/>
      <c r="L285" s="264"/>
      <c r="M285" s="264"/>
      <c r="N285" s="264"/>
      <c r="O285" s="264"/>
      <c r="P285" s="264"/>
      <c r="Q285" s="264"/>
      <c r="T285" s="264"/>
      <c r="U285" s="264"/>
    </row>
    <row r="286" spans="3:21" s="263" customFormat="1">
      <c r="C286" s="264"/>
      <c r="D286" s="264"/>
      <c r="E286" s="264"/>
      <c r="F286" s="264"/>
      <c r="G286" s="264"/>
      <c r="H286" s="264"/>
      <c r="I286" s="264"/>
      <c r="J286" s="264"/>
      <c r="K286" s="264"/>
      <c r="L286" s="264"/>
      <c r="M286" s="264"/>
      <c r="N286" s="264"/>
      <c r="O286" s="264"/>
      <c r="P286" s="264"/>
      <c r="Q286" s="264"/>
      <c r="T286" s="264"/>
      <c r="U286" s="264"/>
    </row>
    <row r="287" spans="3:21" s="263" customFormat="1">
      <c r="C287" s="264"/>
      <c r="D287" s="264"/>
      <c r="E287" s="264"/>
      <c r="F287" s="264"/>
      <c r="G287" s="264"/>
      <c r="H287" s="264"/>
      <c r="I287" s="264"/>
      <c r="J287" s="264"/>
      <c r="K287" s="264"/>
      <c r="L287" s="264"/>
      <c r="M287" s="264"/>
      <c r="N287" s="264"/>
      <c r="O287" s="264"/>
      <c r="P287" s="264"/>
      <c r="Q287" s="264"/>
      <c r="T287" s="264"/>
      <c r="U287" s="264"/>
    </row>
    <row r="288" spans="3:21" s="263" customFormat="1">
      <c r="C288" s="264"/>
      <c r="D288" s="264"/>
      <c r="E288" s="264"/>
      <c r="F288" s="264"/>
      <c r="G288" s="264"/>
      <c r="H288" s="264"/>
      <c r="I288" s="264"/>
      <c r="J288" s="264"/>
      <c r="K288" s="264"/>
      <c r="L288" s="264"/>
      <c r="M288" s="264"/>
      <c r="N288" s="264"/>
      <c r="O288" s="264"/>
      <c r="P288" s="264"/>
      <c r="Q288" s="264"/>
      <c r="T288" s="264"/>
      <c r="U288" s="264"/>
    </row>
    <row r="289" spans="3:21" s="263" customFormat="1">
      <c r="C289" s="264"/>
      <c r="D289" s="264"/>
      <c r="E289" s="264"/>
      <c r="F289" s="264"/>
      <c r="G289" s="264"/>
      <c r="H289" s="264"/>
      <c r="I289" s="264"/>
      <c r="J289" s="264"/>
      <c r="K289" s="264"/>
      <c r="L289" s="264"/>
      <c r="M289" s="264"/>
      <c r="N289" s="264"/>
      <c r="O289" s="264"/>
      <c r="P289" s="264"/>
      <c r="Q289" s="264"/>
      <c r="T289" s="264"/>
      <c r="U289" s="264"/>
    </row>
    <row r="290" spans="3:21" s="263" customFormat="1">
      <c r="C290" s="264"/>
      <c r="D290" s="264"/>
      <c r="E290" s="264"/>
      <c r="F290" s="264"/>
      <c r="G290" s="264"/>
      <c r="H290" s="264"/>
      <c r="I290" s="264"/>
      <c r="J290" s="264"/>
      <c r="K290" s="264"/>
      <c r="L290" s="264"/>
      <c r="M290" s="264"/>
      <c r="N290" s="264"/>
      <c r="O290" s="264"/>
      <c r="P290" s="264"/>
      <c r="Q290" s="264"/>
      <c r="T290" s="264"/>
      <c r="U290" s="264"/>
    </row>
    <row r="291" spans="3:21" s="263" customFormat="1">
      <c r="C291" s="264"/>
      <c r="D291" s="264"/>
      <c r="E291" s="264"/>
      <c r="F291" s="264"/>
      <c r="G291" s="264"/>
      <c r="H291" s="264"/>
      <c r="I291" s="264"/>
      <c r="J291" s="264"/>
      <c r="K291" s="264"/>
      <c r="L291" s="264"/>
      <c r="M291" s="264"/>
      <c r="N291" s="264"/>
      <c r="O291" s="264"/>
      <c r="P291" s="264"/>
      <c r="Q291" s="264"/>
      <c r="T291" s="264"/>
      <c r="U291" s="264"/>
    </row>
    <row r="292" spans="3:21" s="263" customFormat="1">
      <c r="C292" s="264"/>
      <c r="D292" s="264"/>
      <c r="E292" s="264"/>
      <c r="F292" s="264"/>
      <c r="G292" s="264"/>
      <c r="H292" s="264"/>
      <c r="I292" s="264"/>
      <c r="J292" s="264"/>
      <c r="K292" s="264"/>
      <c r="L292" s="264"/>
      <c r="M292" s="264"/>
      <c r="N292" s="264"/>
      <c r="O292" s="264"/>
      <c r="P292" s="264"/>
      <c r="Q292" s="264"/>
      <c r="T292" s="264"/>
      <c r="U292" s="264"/>
    </row>
    <row r="293" spans="3:21" s="263" customFormat="1">
      <c r="C293" s="264"/>
      <c r="D293" s="264"/>
      <c r="E293" s="264"/>
      <c r="F293" s="264"/>
      <c r="G293" s="264"/>
      <c r="H293" s="264"/>
      <c r="I293" s="264"/>
      <c r="J293" s="264"/>
      <c r="K293" s="264"/>
      <c r="L293" s="264"/>
      <c r="M293" s="264"/>
      <c r="N293" s="264"/>
      <c r="O293" s="264"/>
      <c r="P293" s="264"/>
      <c r="Q293" s="264"/>
      <c r="T293" s="264"/>
      <c r="U293" s="264"/>
    </row>
    <row r="294" spans="3:21" s="263" customFormat="1">
      <c r="C294" s="264"/>
      <c r="D294" s="264"/>
      <c r="E294" s="264"/>
      <c r="F294" s="264"/>
      <c r="G294" s="264"/>
      <c r="H294" s="264"/>
      <c r="I294" s="264"/>
      <c r="J294" s="264"/>
      <c r="K294" s="264"/>
      <c r="L294" s="264"/>
      <c r="M294" s="264"/>
      <c r="N294" s="264"/>
      <c r="O294" s="264"/>
      <c r="P294" s="264"/>
      <c r="Q294" s="264"/>
      <c r="T294" s="264"/>
      <c r="U294" s="264"/>
    </row>
    <row r="295" spans="3:21" s="263" customFormat="1">
      <c r="C295" s="264"/>
      <c r="D295" s="264"/>
      <c r="E295" s="264"/>
      <c r="F295" s="264"/>
      <c r="G295" s="264"/>
      <c r="H295" s="264"/>
      <c r="I295" s="264"/>
      <c r="J295" s="264"/>
      <c r="K295" s="264"/>
      <c r="L295" s="264"/>
      <c r="M295" s="264"/>
      <c r="N295" s="264"/>
      <c r="O295" s="264"/>
      <c r="P295" s="264"/>
      <c r="Q295" s="264"/>
      <c r="T295" s="264"/>
      <c r="U295" s="264"/>
    </row>
    <row r="296" spans="3:21" s="263" customFormat="1">
      <c r="C296" s="264"/>
      <c r="D296" s="264"/>
      <c r="E296" s="264"/>
      <c r="F296" s="264"/>
      <c r="G296" s="264"/>
      <c r="H296" s="264"/>
      <c r="I296" s="264"/>
      <c r="J296" s="264"/>
      <c r="K296" s="264"/>
      <c r="L296" s="264"/>
      <c r="M296" s="264"/>
      <c r="N296" s="264"/>
      <c r="O296" s="264"/>
      <c r="P296" s="264"/>
      <c r="Q296" s="264"/>
      <c r="T296" s="264"/>
      <c r="U296" s="264"/>
    </row>
    <row r="297" spans="3:21" s="263" customFormat="1">
      <c r="C297" s="264"/>
      <c r="D297" s="264"/>
      <c r="E297" s="264"/>
      <c r="F297" s="264"/>
      <c r="G297" s="264"/>
      <c r="H297" s="264"/>
      <c r="I297" s="264"/>
      <c r="J297" s="264"/>
      <c r="K297" s="264"/>
      <c r="L297" s="264"/>
      <c r="M297" s="264"/>
      <c r="N297" s="264"/>
      <c r="O297" s="264"/>
      <c r="P297" s="264"/>
      <c r="Q297" s="264"/>
      <c r="T297" s="264"/>
      <c r="U297" s="264"/>
    </row>
    <row r="298" spans="3:21" s="263" customFormat="1">
      <c r="C298" s="264"/>
      <c r="D298" s="264"/>
      <c r="E298" s="264"/>
      <c r="F298" s="264"/>
      <c r="G298" s="264"/>
      <c r="H298" s="264"/>
      <c r="I298" s="264"/>
      <c r="J298" s="264"/>
      <c r="K298" s="264"/>
      <c r="L298" s="264"/>
      <c r="M298" s="264"/>
      <c r="N298" s="264"/>
      <c r="O298" s="264"/>
      <c r="P298" s="264"/>
      <c r="Q298" s="264"/>
      <c r="T298" s="264"/>
      <c r="U298" s="264"/>
    </row>
    <row r="299" spans="3:21" s="263" customFormat="1">
      <c r="C299" s="264"/>
      <c r="D299" s="264"/>
      <c r="E299" s="264"/>
      <c r="F299" s="264"/>
      <c r="G299" s="264"/>
      <c r="H299" s="264"/>
      <c r="I299" s="264"/>
      <c r="J299" s="264"/>
      <c r="K299" s="264"/>
      <c r="L299" s="264"/>
      <c r="M299" s="264"/>
      <c r="N299" s="264"/>
      <c r="O299" s="264"/>
      <c r="P299" s="264"/>
      <c r="Q299" s="264"/>
      <c r="T299" s="264"/>
      <c r="U299" s="264"/>
    </row>
    <row r="300" spans="3:21" s="263" customFormat="1">
      <c r="C300" s="264"/>
      <c r="D300" s="264"/>
      <c r="E300" s="264"/>
      <c r="F300" s="264"/>
      <c r="G300" s="264"/>
      <c r="H300" s="264"/>
      <c r="I300" s="264"/>
      <c r="J300" s="264"/>
      <c r="K300" s="264"/>
      <c r="L300" s="264"/>
      <c r="M300" s="264"/>
      <c r="N300" s="264"/>
      <c r="O300" s="264"/>
      <c r="P300" s="264"/>
      <c r="Q300" s="264"/>
      <c r="T300" s="264"/>
      <c r="U300" s="264"/>
    </row>
    <row r="301" spans="3:21" s="263" customFormat="1">
      <c r="C301" s="264"/>
      <c r="D301" s="264"/>
      <c r="E301" s="264"/>
      <c r="F301" s="264"/>
      <c r="G301" s="264"/>
      <c r="H301" s="264"/>
      <c r="I301" s="264"/>
      <c r="J301" s="264"/>
      <c r="K301" s="264"/>
      <c r="L301" s="264"/>
      <c r="M301" s="264"/>
      <c r="N301" s="264"/>
      <c r="O301" s="264"/>
      <c r="P301" s="264"/>
      <c r="Q301" s="264"/>
      <c r="T301" s="264"/>
      <c r="U301" s="264"/>
    </row>
    <row r="302" spans="3:21" s="263" customFormat="1">
      <c r="C302" s="264"/>
      <c r="D302" s="264"/>
      <c r="E302" s="264"/>
      <c r="F302" s="264"/>
      <c r="G302" s="264"/>
      <c r="H302" s="264"/>
      <c r="I302" s="264"/>
      <c r="J302" s="264"/>
      <c r="K302" s="264"/>
      <c r="L302" s="264"/>
      <c r="M302" s="264"/>
      <c r="N302" s="264"/>
      <c r="O302" s="264"/>
      <c r="P302" s="264"/>
      <c r="Q302" s="264"/>
      <c r="T302" s="264"/>
      <c r="U302" s="264"/>
    </row>
    <row r="303" spans="3:21" s="263" customFormat="1">
      <c r="C303" s="264"/>
      <c r="D303" s="264"/>
      <c r="E303" s="264"/>
      <c r="F303" s="264"/>
      <c r="G303" s="264"/>
      <c r="H303" s="264"/>
      <c r="I303" s="264"/>
      <c r="J303" s="264"/>
      <c r="K303" s="264"/>
      <c r="L303" s="264"/>
      <c r="M303" s="264"/>
      <c r="N303" s="264"/>
      <c r="O303" s="264"/>
      <c r="P303" s="264"/>
      <c r="Q303" s="264"/>
      <c r="T303" s="264"/>
      <c r="U303" s="264"/>
    </row>
    <row r="304" spans="3:21" s="263" customFormat="1">
      <c r="C304" s="264"/>
      <c r="D304" s="264"/>
      <c r="E304" s="264"/>
      <c r="F304" s="264"/>
      <c r="G304" s="264"/>
      <c r="H304" s="264"/>
      <c r="I304" s="264"/>
      <c r="J304" s="264"/>
      <c r="K304" s="264"/>
      <c r="L304" s="264"/>
      <c r="M304" s="264"/>
      <c r="N304" s="264"/>
      <c r="O304" s="264"/>
      <c r="P304" s="264"/>
      <c r="Q304" s="264"/>
      <c r="T304" s="264"/>
      <c r="U304" s="264"/>
    </row>
    <row r="305" spans="3:21" s="263" customFormat="1">
      <c r="C305" s="264"/>
      <c r="D305" s="264"/>
      <c r="E305" s="264"/>
      <c r="F305" s="264"/>
      <c r="G305" s="264"/>
      <c r="H305" s="264"/>
      <c r="I305" s="264"/>
      <c r="J305" s="264"/>
      <c r="K305" s="264"/>
      <c r="L305" s="264"/>
      <c r="M305" s="264"/>
      <c r="N305" s="264"/>
      <c r="O305" s="264"/>
      <c r="P305" s="264"/>
      <c r="Q305" s="264"/>
      <c r="T305" s="264"/>
      <c r="U305" s="264"/>
    </row>
    <row r="306" spans="3:21" s="263" customFormat="1">
      <c r="C306" s="264"/>
      <c r="D306" s="264"/>
      <c r="E306" s="264"/>
      <c r="F306" s="264"/>
      <c r="G306" s="264"/>
      <c r="H306" s="264"/>
      <c r="I306" s="264"/>
      <c r="J306" s="264"/>
      <c r="K306" s="264"/>
      <c r="L306" s="264"/>
      <c r="M306" s="264"/>
      <c r="N306" s="264"/>
      <c r="O306" s="264"/>
      <c r="P306" s="264"/>
      <c r="Q306" s="264"/>
      <c r="T306" s="264"/>
      <c r="U306" s="264"/>
    </row>
    <row r="307" spans="3:21" s="263" customFormat="1">
      <c r="C307" s="264"/>
      <c r="D307" s="264"/>
      <c r="E307" s="264"/>
      <c r="F307" s="264"/>
      <c r="G307" s="264"/>
      <c r="H307" s="264"/>
      <c r="I307" s="264"/>
      <c r="J307" s="264"/>
      <c r="K307" s="264"/>
      <c r="L307" s="264"/>
      <c r="M307" s="264"/>
      <c r="N307" s="264"/>
      <c r="O307" s="264"/>
      <c r="P307" s="264"/>
      <c r="Q307" s="264"/>
      <c r="T307" s="264"/>
      <c r="U307" s="264"/>
    </row>
    <row r="308" spans="3:21" s="263" customFormat="1">
      <c r="C308" s="264"/>
      <c r="D308" s="264"/>
      <c r="E308" s="264"/>
      <c r="F308" s="264"/>
      <c r="G308" s="264"/>
      <c r="H308" s="264"/>
      <c r="I308" s="264"/>
      <c r="J308" s="264"/>
      <c r="K308" s="264"/>
      <c r="L308" s="264"/>
      <c r="M308" s="264"/>
      <c r="N308" s="264"/>
      <c r="O308" s="264"/>
      <c r="P308" s="264"/>
      <c r="Q308" s="264"/>
      <c r="T308" s="264"/>
      <c r="U308" s="264"/>
    </row>
    <row r="309" spans="3:21" s="263" customFormat="1">
      <c r="C309" s="264"/>
      <c r="D309" s="264"/>
      <c r="E309" s="264"/>
      <c r="F309" s="264"/>
      <c r="G309" s="264"/>
      <c r="H309" s="264"/>
      <c r="I309" s="264"/>
      <c r="J309" s="264"/>
      <c r="K309" s="264"/>
      <c r="L309" s="264"/>
      <c r="M309" s="264"/>
      <c r="N309" s="264"/>
      <c r="O309" s="264"/>
      <c r="P309" s="264"/>
      <c r="Q309" s="264"/>
      <c r="T309" s="264"/>
      <c r="U309" s="264"/>
    </row>
    <row r="310" spans="3:21" s="263" customFormat="1">
      <c r="C310" s="264"/>
      <c r="D310" s="264"/>
      <c r="E310" s="264"/>
      <c r="F310" s="264"/>
      <c r="G310" s="264"/>
      <c r="H310" s="264"/>
      <c r="I310" s="264"/>
      <c r="J310" s="264"/>
      <c r="K310" s="264"/>
      <c r="L310" s="264"/>
      <c r="M310" s="264"/>
      <c r="N310" s="264"/>
      <c r="O310" s="264"/>
      <c r="P310" s="264"/>
      <c r="Q310" s="264"/>
      <c r="T310" s="264"/>
      <c r="U310" s="264"/>
    </row>
    <row r="311" spans="3:21" s="263" customFormat="1">
      <c r="C311" s="264"/>
      <c r="D311" s="264"/>
      <c r="E311" s="264"/>
      <c r="F311" s="264"/>
      <c r="G311" s="264"/>
      <c r="H311" s="264"/>
      <c r="I311" s="264"/>
      <c r="J311" s="264"/>
      <c r="K311" s="264"/>
      <c r="L311" s="264"/>
      <c r="M311" s="264"/>
      <c r="N311" s="264"/>
      <c r="O311" s="264"/>
      <c r="P311" s="264"/>
      <c r="Q311" s="264"/>
      <c r="T311" s="264"/>
      <c r="U311" s="264"/>
    </row>
    <row r="312" spans="3:21" s="263" customFormat="1">
      <c r="C312" s="264"/>
      <c r="D312" s="264"/>
      <c r="E312" s="264"/>
      <c r="F312" s="264"/>
      <c r="G312" s="264"/>
      <c r="H312" s="264"/>
      <c r="I312" s="264"/>
      <c r="J312" s="264"/>
      <c r="K312" s="264"/>
      <c r="L312" s="264"/>
      <c r="M312" s="264"/>
      <c r="N312" s="264"/>
      <c r="O312" s="264"/>
      <c r="P312" s="264"/>
      <c r="Q312" s="264"/>
      <c r="T312" s="264"/>
      <c r="U312" s="264"/>
    </row>
    <row r="313" spans="3:21" s="263" customFormat="1">
      <c r="C313" s="264"/>
      <c r="D313" s="264"/>
      <c r="E313" s="264"/>
      <c r="F313" s="264"/>
      <c r="G313" s="264"/>
      <c r="H313" s="264"/>
      <c r="I313" s="264"/>
      <c r="J313" s="264"/>
      <c r="K313" s="264"/>
      <c r="L313" s="264"/>
      <c r="M313" s="264"/>
      <c r="N313" s="264"/>
      <c r="O313" s="264"/>
      <c r="P313" s="264"/>
      <c r="Q313" s="264"/>
      <c r="T313" s="264"/>
      <c r="U313" s="264"/>
    </row>
    <row r="314" spans="3:21" s="263" customFormat="1">
      <c r="C314" s="264"/>
      <c r="D314" s="264"/>
      <c r="E314" s="264"/>
      <c r="F314" s="264"/>
      <c r="G314" s="264"/>
      <c r="H314" s="264"/>
      <c r="I314" s="264"/>
      <c r="J314" s="264"/>
      <c r="K314" s="264"/>
      <c r="L314" s="264"/>
      <c r="M314" s="264"/>
      <c r="N314" s="264"/>
      <c r="O314" s="264"/>
      <c r="P314" s="264"/>
      <c r="Q314" s="264"/>
      <c r="T314" s="264"/>
      <c r="U314" s="264"/>
    </row>
    <row r="315" spans="3:21" s="263" customFormat="1">
      <c r="C315" s="264"/>
      <c r="D315" s="264"/>
      <c r="E315" s="264"/>
      <c r="F315" s="264"/>
      <c r="G315" s="264"/>
      <c r="H315" s="264"/>
      <c r="I315" s="264"/>
      <c r="J315" s="264"/>
      <c r="K315" s="264"/>
      <c r="L315" s="264"/>
      <c r="M315" s="264"/>
      <c r="N315" s="264"/>
      <c r="O315" s="264"/>
      <c r="P315" s="264"/>
      <c r="Q315" s="264"/>
      <c r="T315" s="264"/>
      <c r="U315" s="264"/>
    </row>
    <row r="316" spans="3:21" s="263" customFormat="1">
      <c r="C316" s="264"/>
      <c r="D316" s="264"/>
      <c r="E316" s="264"/>
      <c r="F316" s="264"/>
      <c r="G316" s="264"/>
      <c r="H316" s="264"/>
      <c r="I316" s="264"/>
      <c r="J316" s="264"/>
      <c r="K316" s="264"/>
      <c r="L316" s="264"/>
      <c r="M316" s="264"/>
      <c r="N316" s="264"/>
      <c r="O316" s="264"/>
      <c r="P316" s="264"/>
      <c r="Q316" s="264"/>
      <c r="T316" s="264"/>
      <c r="U316" s="264"/>
    </row>
    <row r="317" spans="3:21" s="263" customFormat="1">
      <c r="C317" s="264"/>
      <c r="D317" s="264"/>
      <c r="E317" s="264"/>
      <c r="F317" s="264"/>
      <c r="G317" s="264"/>
      <c r="H317" s="264"/>
      <c r="I317" s="264"/>
      <c r="J317" s="264"/>
      <c r="K317" s="264"/>
      <c r="L317" s="264"/>
      <c r="M317" s="264"/>
      <c r="N317" s="264"/>
      <c r="O317" s="264"/>
      <c r="P317" s="264"/>
      <c r="Q317" s="264"/>
      <c r="T317" s="264"/>
      <c r="U317" s="264"/>
    </row>
    <row r="318" spans="3:21" s="263" customFormat="1">
      <c r="C318" s="264"/>
      <c r="D318" s="264"/>
      <c r="E318" s="264"/>
      <c r="F318" s="264"/>
      <c r="G318" s="264"/>
      <c r="H318" s="264"/>
      <c r="I318" s="264"/>
      <c r="J318" s="264"/>
      <c r="K318" s="264"/>
      <c r="L318" s="264"/>
      <c r="M318" s="264"/>
      <c r="N318" s="264"/>
      <c r="O318" s="264"/>
      <c r="P318" s="264"/>
      <c r="Q318" s="264"/>
      <c r="T318" s="264"/>
      <c r="U318" s="264"/>
    </row>
    <row r="319" spans="3:21" s="263" customFormat="1">
      <c r="C319" s="264"/>
      <c r="D319" s="264"/>
      <c r="E319" s="264"/>
      <c r="F319" s="264"/>
      <c r="G319" s="264"/>
      <c r="H319" s="264"/>
      <c r="I319" s="264"/>
      <c r="J319" s="264"/>
      <c r="K319" s="264"/>
      <c r="L319" s="264"/>
      <c r="M319" s="264"/>
      <c r="N319" s="264"/>
      <c r="O319" s="264"/>
      <c r="P319" s="264"/>
      <c r="Q319" s="264"/>
      <c r="T319" s="264"/>
      <c r="U319" s="264"/>
    </row>
    <row r="320" spans="3:21" s="263" customFormat="1">
      <c r="C320" s="264"/>
      <c r="D320" s="264"/>
      <c r="E320" s="264"/>
      <c r="F320" s="264"/>
      <c r="G320" s="264"/>
      <c r="H320" s="264"/>
      <c r="I320" s="264"/>
      <c r="J320" s="264"/>
      <c r="K320" s="264"/>
      <c r="L320" s="264"/>
      <c r="M320" s="264"/>
      <c r="N320" s="264"/>
      <c r="O320" s="264"/>
      <c r="P320" s="264"/>
      <c r="Q320" s="264"/>
      <c r="T320" s="264"/>
      <c r="U320" s="264"/>
    </row>
    <row r="321" spans="3:21" s="263" customFormat="1">
      <c r="C321" s="264"/>
      <c r="D321" s="264"/>
      <c r="E321" s="264"/>
      <c r="F321" s="264"/>
      <c r="G321" s="264"/>
      <c r="H321" s="264"/>
      <c r="I321" s="264"/>
      <c r="J321" s="264"/>
      <c r="K321" s="264"/>
      <c r="L321" s="264"/>
      <c r="M321" s="264"/>
      <c r="N321" s="264"/>
      <c r="O321" s="264"/>
      <c r="P321" s="264"/>
      <c r="Q321" s="264"/>
      <c r="T321" s="264"/>
      <c r="U321" s="264"/>
    </row>
    <row r="322" spans="3:21" s="263" customFormat="1">
      <c r="C322" s="264"/>
      <c r="D322" s="264"/>
      <c r="E322" s="264"/>
      <c r="F322" s="264"/>
      <c r="G322" s="264"/>
      <c r="H322" s="264"/>
      <c r="I322" s="264"/>
      <c r="J322" s="264"/>
      <c r="K322" s="264"/>
      <c r="L322" s="264"/>
      <c r="M322" s="264"/>
      <c r="N322" s="264"/>
      <c r="O322" s="264"/>
      <c r="P322" s="264"/>
      <c r="Q322" s="264"/>
      <c r="T322" s="264"/>
      <c r="U322" s="264"/>
    </row>
    <row r="323" spans="3:21" s="263" customFormat="1">
      <c r="C323" s="264"/>
      <c r="D323" s="264"/>
      <c r="E323" s="264"/>
      <c r="F323" s="264"/>
      <c r="G323" s="264"/>
      <c r="H323" s="264"/>
      <c r="I323" s="264"/>
      <c r="J323" s="264"/>
      <c r="K323" s="264"/>
      <c r="L323" s="264"/>
      <c r="M323" s="264"/>
      <c r="N323" s="264"/>
      <c r="O323" s="264"/>
      <c r="P323" s="264"/>
      <c r="Q323" s="264"/>
      <c r="T323" s="264"/>
      <c r="U323" s="264"/>
    </row>
    <row r="324" spans="3:21" s="263" customFormat="1">
      <c r="C324" s="264"/>
      <c r="D324" s="264"/>
      <c r="E324" s="264"/>
      <c r="F324" s="264"/>
      <c r="G324" s="264"/>
      <c r="H324" s="264"/>
      <c r="I324" s="264"/>
      <c r="J324" s="264"/>
      <c r="K324" s="264"/>
      <c r="L324" s="264"/>
      <c r="M324" s="264"/>
      <c r="N324" s="264"/>
      <c r="O324" s="264"/>
      <c r="P324" s="264"/>
      <c r="Q324" s="264"/>
      <c r="T324" s="264"/>
      <c r="U324" s="264"/>
    </row>
    <row r="325" spans="3:21" s="263" customFormat="1">
      <c r="C325" s="264"/>
      <c r="D325" s="264"/>
      <c r="E325" s="264"/>
      <c r="F325" s="264"/>
      <c r="G325" s="264"/>
      <c r="H325" s="264"/>
      <c r="I325" s="264"/>
      <c r="J325" s="264"/>
      <c r="K325" s="264"/>
      <c r="L325" s="264"/>
      <c r="M325" s="264"/>
      <c r="N325" s="264"/>
      <c r="O325" s="264"/>
      <c r="P325" s="264"/>
      <c r="Q325" s="264"/>
      <c r="T325" s="264"/>
      <c r="U325" s="264"/>
    </row>
    <row r="326" spans="3:21" s="263" customFormat="1">
      <c r="C326" s="264"/>
      <c r="D326" s="264"/>
      <c r="E326" s="264"/>
      <c r="F326" s="264"/>
      <c r="G326" s="264"/>
      <c r="H326" s="264"/>
      <c r="I326" s="264"/>
      <c r="J326" s="264"/>
      <c r="K326" s="264"/>
      <c r="L326" s="264"/>
      <c r="M326" s="264"/>
      <c r="N326" s="264"/>
      <c r="O326" s="264"/>
      <c r="P326" s="264"/>
      <c r="Q326" s="264"/>
      <c r="T326" s="264"/>
      <c r="U326" s="264"/>
    </row>
    <row r="327" spans="3:21" s="263" customFormat="1">
      <c r="C327" s="264"/>
      <c r="D327" s="264"/>
      <c r="E327" s="264"/>
      <c r="F327" s="264"/>
      <c r="G327" s="264"/>
      <c r="H327" s="264"/>
      <c r="I327" s="264"/>
      <c r="J327" s="264"/>
      <c r="K327" s="264"/>
      <c r="L327" s="264"/>
      <c r="M327" s="264"/>
      <c r="N327" s="264"/>
      <c r="O327" s="264"/>
      <c r="P327" s="264"/>
      <c r="Q327" s="264"/>
      <c r="T327" s="264"/>
      <c r="U327" s="264"/>
    </row>
    <row r="328" spans="3:21" s="263" customFormat="1">
      <c r="C328" s="264"/>
      <c r="D328" s="264"/>
      <c r="E328" s="264"/>
      <c r="F328" s="264"/>
      <c r="G328" s="264"/>
      <c r="H328" s="264"/>
      <c r="I328" s="264"/>
      <c r="J328" s="264"/>
      <c r="K328" s="264"/>
      <c r="L328" s="264"/>
      <c r="M328" s="264"/>
      <c r="N328" s="264"/>
      <c r="O328" s="264"/>
      <c r="P328" s="264"/>
      <c r="Q328" s="264"/>
      <c r="T328" s="264"/>
      <c r="U328" s="264"/>
    </row>
    <row r="329" spans="3:21" s="263" customFormat="1">
      <c r="C329" s="264"/>
      <c r="D329" s="264"/>
      <c r="E329" s="264"/>
      <c r="F329" s="264"/>
      <c r="G329" s="264"/>
      <c r="H329" s="264"/>
      <c r="I329" s="264"/>
      <c r="J329" s="264"/>
      <c r="K329" s="264"/>
      <c r="L329" s="264"/>
      <c r="M329" s="264"/>
      <c r="N329" s="264"/>
      <c r="O329" s="264"/>
      <c r="P329" s="264"/>
      <c r="Q329" s="264"/>
      <c r="T329" s="264"/>
      <c r="U329" s="264"/>
    </row>
    <row r="330" spans="3:21" s="263" customFormat="1">
      <c r="C330" s="264"/>
      <c r="D330" s="264"/>
      <c r="E330" s="264"/>
      <c r="F330" s="264"/>
      <c r="G330" s="264"/>
      <c r="H330" s="264"/>
      <c r="I330" s="264"/>
      <c r="J330" s="264"/>
      <c r="K330" s="264"/>
      <c r="L330" s="264"/>
      <c r="M330" s="264"/>
      <c r="N330" s="264"/>
      <c r="O330" s="264"/>
      <c r="P330" s="264"/>
      <c r="Q330" s="264"/>
      <c r="T330" s="264"/>
      <c r="U330" s="264"/>
    </row>
    <row r="331" spans="3:21" s="263" customFormat="1">
      <c r="C331" s="264"/>
      <c r="D331" s="264"/>
      <c r="E331" s="264"/>
      <c r="F331" s="264"/>
      <c r="G331" s="264"/>
      <c r="H331" s="264"/>
      <c r="I331" s="264"/>
      <c r="J331" s="264"/>
      <c r="K331" s="264"/>
      <c r="L331" s="264"/>
      <c r="M331" s="264"/>
      <c r="N331" s="264"/>
      <c r="O331" s="264"/>
      <c r="P331" s="264"/>
      <c r="Q331" s="264"/>
      <c r="T331" s="264"/>
      <c r="U331" s="264"/>
    </row>
    <row r="332" spans="3:21" s="263" customFormat="1">
      <c r="C332" s="264"/>
      <c r="D332" s="264"/>
      <c r="E332" s="264"/>
      <c r="F332" s="264"/>
      <c r="G332" s="264"/>
      <c r="H332" s="264"/>
      <c r="I332" s="264"/>
      <c r="J332" s="264"/>
      <c r="K332" s="264"/>
      <c r="L332" s="264"/>
      <c r="M332" s="264"/>
      <c r="N332" s="264"/>
      <c r="O332" s="264"/>
      <c r="P332" s="264"/>
      <c r="Q332" s="264"/>
      <c r="T332" s="264"/>
      <c r="U332" s="264"/>
    </row>
    <row r="333" spans="3:21" s="263" customFormat="1">
      <c r="C333" s="264"/>
      <c r="D333" s="264"/>
      <c r="E333" s="264"/>
      <c r="F333" s="264"/>
      <c r="G333" s="264"/>
      <c r="H333" s="264"/>
      <c r="I333" s="264"/>
      <c r="J333" s="264"/>
      <c r="K333" s="264"/>
      <c r="L333" s="264"/>
      <c r="M333" s="264"/>
      <c r="N333" s="264"/>
      <c r="O333" s="264"/>
      <c r="P333" s="264"/>
      <c r="Q333" s="264"/>
      <c r="T333" s="264"/>
      <c r="U333" s="264"/>
    </row>
    <row r="334" spans="3:21" s="263" customFormat="1">
      <c r="C334" s="264"/>
      <c r="D334" s="264"/>
      <c r="E334" s="264"/>
      <c r="F334" s="264"/>
      <c r="G334" s="264"/>
      <c r="H334" s="264"/>
      <c r="I334" s="264"/>
      <c r="J334" s="264"/>
      <c r="K334" s="264"/>
      <c r="L334" s="264"/>
      <c r="M334" s="264"/>
      <c r="N334" s="264"/>
      <c r="O334" s="264"/>
      <c r="P334" s="264"/>
      <c r="Q334" s="264"/>
      <c r="T334" s="264"/>
      <c r="U334" s="264"/>
    </row>
    <row r="335" spans="3:21" s="263" customFormat="1">
      <c r="C335" s="264"/>
      <c r="D335" s="264"/>
      <c r="E335" s="264"/>
      <c r="F335" s="264"/>
      <c r="G335" s="264"/>
      <c r="H335" s="264"/>
      <c r="I335" s="264"/>
      <c r="J335" s="264"/>
      <c r="K335" s="264"/>
      <c r="L335" s="264"/>
      <c r="M335" s="264"/>
      <c r="N335" s="264"/>
      <c r="O335" s="264"/>
      <c r="P335" s="264"/>
      <c r="Q335" s="264"/>
      <c r="T335" s="264"/>
      <c r="U335" s="264"/>
    </row>
    <row r="336" spans="3:21" s="263" customFormat="1">
      <c r="C336" s="264"/>
      <c r="D336" s="264"/>
      <c r="E336" s="264"/>
      <c r="F336" s="264"/>
      <c r="G336" s="264"/>
      <c r="H336" s="264"/>
      <c r="I336" s="264"/>
      <c r="J336" s="264"/>
      <c r="K336" s="264"/>
      <c r="L336" s="264"/>
      <c r="M336" s="264"/>
      <c r="N336" s="264"/>
      <c r="O336" s="264"/>
      <c r="P336" s="264"/>
      <c r="Q336" s="264"/>
      <c r="T336" s="264"/>
      <c r="U336" s="264"/>
    </row>
    <row r="337" spans="3:21" s="263" customFormat="1">
      <c r="C337" s="264"/>
      <c r="D337" s="264"/>
      <c r="E337" s="264"/>
      <c r="F337" s="264"/>
      <c r="G337" s="264"/>
      <c r="H337" s="264"/>
      <c r="I337" s="264"/>
      <c r="J337" s="264"/>
      <c r="K337" s="264"/>
      <c r="L337" s="264"/>
      <c r="M337" s="264"/>
      <c r="N337" s="264"/>
      <c r="O337" s="264"/>
      <c r="P337" s="264"/>
      <c r="Q337" s="264"/>
      <c r="T337" s="264"/>
      <c r="U337" s="264"/>
    </row>
    <row r="338" spans="3:21" s="263" customFormat="1">
      <c r="C338" s="264"/>
      <c r="D338" s="264"/>
      <c r="E338" s="264"/>
      <c r="F338" s="264"/>
      <c r="G338" s="264"/>
      <c r="H338" s="264"/>
      <c r="I338" s="264"/>
      <c r="J338" s="264"/>
      <c r="K338" s="264"/>
      <c r="L338" s="264"/>
      <c r="M338" s="264"/>
      <c r="N338" s="264"/>
      <c r="O338" s="264"/>
      <c r="P338" s="264"/>
      <c r="Q338" s="264"/>
      <c r="T338" s="264"/>
      <c r="U338" s="264"/>
    </row>
    <row r="339" spans="3:21" s="263" customFormat="1">
      <c r="C339" s="264"/>
      <c r="D339" s="264"/>
      <c r="E339" s="264"/>
      <c r="F339" s="264"/>
      <c r="G339" s="264"/>
      <c r="H339" s="264"/>
      <c r="I339" s="264"/>
      <c r="J339" s="264"/>
      <c r="K339" s="264"/>
      <c r="L339" s="264"/>
      <c r="M339" s="264"/>
      <c r="N339" s="264"/>
      <c r="O339" s="264"/>
      <c r="P339" s="264"/>
      <c r="Q339" s="264"/>
      <c r="T339" s="264"/>
      <c r="U339" s="264"/>
    </row>
    <row r="340" spans="3:21" s="263" customFormat="1">
      <c r="C340" s="264"/>
      <c r="D340" s="264"/>
      <c r="E340" s="264"/>
      <c r="F340" s="264"/>
      <c r="G340" s="264"/>
      <c r="H340" s="264"/>
      <c r="I340" s="264"/>
      <c r="J340" s="264"/>
      <c r="K340" s="264"/>
      <c r="L340" s="264"/>
      <c r="M340" s="264"/>
      <c r="N340" s="264"/>
      <c r="O340" s="264"/>
      <c r="P340" s="264"/>
      <c r="Q340" s="264"/>
      <c r="T340" s="264"/>
      <c r="U340" s="264"/>
    </row>
    <row r="341" spans="3:21" s="263" customFormat="1">
      <c r="C341" s="264"/>
      <c r="D341" s="264"/>
      <c r="E341" s="264"/>
      <c r="F341" s="264"/>
      <c r="G341" s="264"/>
      <c r="H341" s="264"/>
      <c r="I341" s="264"/>
      <c r="J341" s="264"/>
      <c r="K341" s="264"/>
      <c r="L341" s="264"/>
      <c r="M341" s="264"/>
      <c r="N341" s="264"/>
      <c r="O341" s="264"/>
      <c r="P341" s="264"/>
      <c r="Q341" s="264"/>
      <c r="T341" s="264"/>
      <c r="U341" s="264"/>
    </row>
    <row r="342" spans="3:21" s="263" customFormat="1">
      <c r="C342" s="264"/>
      <c r="D342" s="264"/>
      <c r="E342" s="264"/>
      <c r="F342" s="264"/>
      <c r="G342" s="264"/>
      <c r="H342" s="264"/>
      <c r="I342" s="264"/>
      <c r="J342" s="264"/>
      <c r="K342" s="264"/>
      <c r="L342" s="264"/>
      <c r="M342" s="264"/>
      <c r="N342" s="264"/>
      <c r="O342" s="264"/>
      <c r="P342" s="264"/>
      <c r="Q342" s="264"/>
      <c r="T342" s="264"/>
      <c r="U342" s="264"/>
    </row>
    <row r="343" spans="3:21" s="263" customFormat="1">
      <c r="C343" s="264"/>
      <c r="D343" s="264"/>
      <c r="E343" s="264"/>
      <c r="F343" s="264"/>
      <c r="G343" s="264"/>
      <c r="H343" s="264"/>
      <c r="I343" s="264"/>
      <c r="J343" s="264"/>
      <c r="K343" s="264"/>
      <c r="L343" s="264"/>
      <c r="M343" s="264"/>
      <c r="N343" s="264"/>
      <c r="O343" s="264"/>
      <c r="P343" s="264"/>
      <c r="Q343" s="264"/>
      <c r="T343" s="264"/>
      <c r="U343" s="264"/>
    </row>
    <row r="344" spans="3:21" s="263" customFormat="1">
      <c r="C344" s="264"/>
      <c r="D344" s="264"/>
      <c r="E344" s="264"/>
      <c r="F344" s="264"/>
      <c r="G344" s="264"/>
      <c r="H344" s="264"/>
      <c r="I344" s="264"/>
      <c r="J344" s="264"/>
      <c r="K344" s="264"/>
      <c r="L344" s="264"/>
      <c r="M344" s="264"/>
      <c r="N344" s="264"/>
      <c r="O344" s="264"/>
      <c r="P344" s="264"/>
      <c r="Q344" s="264"/>
      <c r="T344" s="264"/>
      <c r="U344" s="264"/>
    </row>
    <row r="345" spans="3:21" s="263" customFormat="1">
      <c r="C345" s="264"/>
      <c r="D345" s="264"/>
      <c r="E345" s="264"/>
      <c r="F345" s="264"/>
      <c r="G345" s="264"/>
      <c r="H345" s="264"/>
      <c r="I345" s="264"/>
      <c r="J345" s="264"/>
      <c r="K345" s="264"/>
      <c r="L345" s="264"/>
      <c r="M345" s="264"/>
      <c r="N345" s="264"/>
      <c r="O345" s="264"/>
      <c r="P345" s="264"/>
      <c r="Q345" s="264"/>
      <c r="T345" s="264"/>
      <c r="U345" s="264"/>
    </row>
    <row r="346" spans="3:21" s="263" customFormat="1">
      <c r="C346" s="264"/>
      <c r="D346" s="264"/>
      <c r="E346" s="264"/>
      <c r="F346" s="264"/>
      <c r="G346" s="264"/>
      <c r="H346" s="264"/>
      <c r="I346" s="264"/>
      <c r="J346" s="264"/>
      <c r="K346" s="264"/>
      <c r="L346" s="264"/>
      <c r="M346" s="264"/>
      <c r="N346" s="264"/>
      <c r="O346" s="264"/>
      <c r="P346" s="264"/>
      <c r="Q346" s="264"/>
      <c r="T346" s="264"/>
      <c r="U346" s="264"/>
    </row>
    <row r="347" spans="3:21" s="263" customFormat="1">
      <c r="C347" s="264"/>
      <c r="D347" s="264"/>
      <c r="E347" s="264"/>
      <c r="F347" s="264"/>
      <c r="G347" s="264"/>
      <c r="H347" s="264"/>
      <c r="I347" s="264"/>
      <c r="J347" s="264"/>
      <c r="K347" s="264"/>
      <c r="L347" s="264"/>
      <c r="M347" s="264"/>
      <c r="N347" s="264"/>
      <c r="O347" s="264"/>
      <c r="P347" s="264"/>
      <c r="Q347" s="264"/>
      <c r="T347" s="264"/>
      <c r="U347" s="264"/>
    </row>
    <row r="348" spans="3:21" s="263" customFormat="1">
      <c r="C348" s="264"/>
      <c r="D348" s="264"/>
      <c r="E348" s="264"/>
      <c r="F348" s="264"/>
      <c r="G348" s="264"/>
      <c r="H348" s="264"/>
      <c r="I348" s="264"/>
      <c r="J348" s="264"/>
      <c r="K348" s="264"/>
      <c r="L348" s="264"/>
      <c r="M348" s="264"/>
      <c r="N348" s="264"/>
      <c r="O348" s="264"/>
      <c r="P348" s="264"/>
      <c r="Q348" s="264"/>
      <c r="T348" s="264"/>
      <c r="U348" s="264"/>
    </row>
    <row r="349" spans="3:21" s="263" customFormat="1">
      <c r="C349" s="264"/>
      <c r="D349" s="264"/>
      <c r="E349" s="264"/>
      <c r="F349" s="264"/>
      <c r="G349" s="264"/>
      <c r="H349" s="264"/>
      <c r="I349" s="264"/>
      <c r="J349" s="264"/>
      <c r="K349" s="264"/>
      <c r="L349" s="264"/>
      <c r="M349" s="264"/>
      <c r="N349" s="264"/>
      <c r="O349" s="264"/>
      <c r="P349" s="264"/>
      <c r="Q349" s="264"/>
      <c r="T349" s="264"/>
      <c r="U349" s="264"/>
    </row>
    <row r="350" spans="3:21" s="263" customFormat="1">
      <c r="C350" s="264"/>
      <c r="D350" s="264"/>
      <c r="E350" s="264"/>
      <c r="F350" s="264"/>
      <c r="G350" s="264"/>
      <c r="H350" s="264"/>
      <c r="I350" s="264"/>
      <c r="J350" s="264"/>
      <c r="K350" s="264"/>
      <c r="L350" s="264"/>
      <c r="M350" s="264"/>
      <c r="N350" s="264"/>
      <c r="O350" s="264"/>
      <c r="P350" s="264"/>
      <c r="Q350" s="264"/>
      <c r="T350" s="264"/>
      <c r="U350" s="264"/>
    </row>
    <row r="351" spans="3:21" s="263" customFormat="1">
      <c r="C351" s="264"/>
      <c r="D351" s="264"/>
      <c r="E351" s="264"/>
      <c r="F351" s="264"/>
      <c r="G351" s="264"/>
      <c r="H351" s="264"/>
      <c r="I351" s="264"/>
      <c r="J351" s="264"/>
      <c r="K351" s="264"/>
      <c r="L351" s="264"/>
      <c r="M351" s="264"/>
      <c r="N351" s="264"/>
      <c r="O351" s="264"/>
      <c r="P351" s="264"/>
      <c r="Q351" s="264"/>
      <c r="T351" s="264"/>
      <c r="U351" s="264"/>
    </row>
    <row r="352" spans="3:21" s="263" customFormat="1">
      <c r="C352" s="264"/>
      <c r="D352" s="264"/>
      <c r="E352" s="264"/>
      <c r="F352" s="264"/>
      <c r="G352" s="264"/>
      <c r="H352" s="264"/>
      <c r="I352" s="264"/>
      <c r="J352" s="264"/>
      <c r="K352" s="264"/>
      <c r="L352" s="264"/>
      <c r="M352" s="264"/>
      <c r="N352" s="264"/>
      <c r="O352" s="264"/>
      <c r="P352" s="264"/>
      <c r="Q352" s="264"/>
      <c r="T352" s="264"/>
      <c r="U352" s="264"/>
    </row>
    <row r="353" spans="3:21" s="263" customFormat="1">
      <c r="C353" s="264"/>
      <c r="D353" s="264"/>
      <c r="E353" s="264"/>
      <c r="F353" s="264"/>
      <c r="G353" s="264"/>
      <c r="H353" s="264"/>
      <c r="I353" s="264"/>
      <c r="J353" s="264"/>
      <c r="K353" s="264"/>
      <c r="L353" s="264"/>
      <c r="M353" s="264"/>
      <c r="N353" s="264"/>
      <c r="O353" s="264"/>
      <c r="P353" s="264"/>
      <c r="Q353" s="264"/>
      <c r="T353" s="264"/>
      <c r="U353" s="264"/>
    </row>
    <row r="354" spans="3:21" s="263" customFormat="1">
      <c r="C354" s="264"/>
      <c r="D354" s="264"/>
      <c r="E354" s="264"/>
      <c r="F354" s="264"/>
      <c r="G354" s="264"/>
      <c r="H354" s="264"/>
      <c r="I354" s="264"/>
      <c r="J354" s="264"/>
      <c r="K354" s="264"/>
      <c r="L354" s="264"/>
      <c r="M354" s="264"/>
      <c r="N354" s="264"/>
      <c r="O354" s="264"/>
      <c r="P354" s="264"/>
      <c r="Q354" s="264"/>
      <c r="T354" s="264"/>
      <c r="U354" s="264"/>
    </row>
    <row r="355" spans="3:21" s="263" customFormat="1">
      <c r="C355" s="264"/>
      <c r="D355" s="264"/>
      <c r="E355" s="264"/>
      <c r="F355" s="264"/>
      <c r="G355" s="264"/>
      <c r="H355" s="264"/>
      <c r="I355" s="264"/>
      <c r="J355" s="264"/>
      <c r="K355" s="264"/>
      <c r="L355" s="264"/>
      <c r="M355" s="264"/>
      <c r="N355" s="264"/>
      <c r="O355" s="264"/>
      <c r="P355" s="264"/>
      <c r="Q355" s="264"/>
      <c r="T355" s="264"/>
      <c r="U355" s="264"/>
    </row>
    <row r="356" spans="3:21" s="263" customFormat="1">
      <c r="C356" s="264"/>
      <c r="D356" s="264"/>
      <c r="E356" s="264"/>
      <c r="F356" s="264"/>
      <c r="G356" s="264"/>
      <c r="H356" s="264"/>
      <c r="I356" s="264"/>
      <c r="J356" s="264"/>
      <c r="K356" s="264"/>
      <c r="L356" s="264"/>
      <c r="M356" s="264"/>
      <c r="N356" s="264"/>
      <c r="O356" s="264"/>
      <c r="P356" s="264"/>
      <c r="Q356" s="264"/>
      <c r="T356" s="264"/>
      <c r="U356" s="264"/>
    </row>
    <row r="357" spans="3:21" s="263" customFormat="1">
      <c r="C357" s="264"/>
      <c r="D357" s="264"/>
      <c r="E357" s="264"/>
      <c r="F357" s="264"/>
      <c r="G357" s="264"/>
      <c r="H357" s="264"/>
      <c r="I357" s="264"/>
      <c r="J357" s="264"/>
      <c r="K357" s="264"/>
      <c r="L357" s="264"/>
      <c r="M357" s="264"/>
      <c r="N357" s="264"/>
      <c r="O357" s="264"/>
      <c r="P357" s="264"/>
      <c r="Q357" s="264"/>
      <c r="T357" s="264"/>
      <c r="U357" s="264"/>
    </row>
    <row r="358" spans="3:21" s="263" customFormat="1">
      <c r="C358" s="264"/>
      <c r="D358" s="264"/>
      <c r="E358" s="264"/>
      <c r="F358" s="264"/>
      <c r="G358" s="264"/>
      <c r="H358" s="264"/>
      <c r="I358" s="264"/>
      <c r="J358" s="264"/>
      <c r="K358" s="264"/>
      <c r="L358" s="264"/>
      <c r="M358" s="264"/>
      <c r="N358" s="264"/>
      <c r="O358" s="264"/>
      <c r="P358" s="264"/>
      <c r="Q358" s="264"/>
      <c r="T358" s="264"/>
      <c r="U358" s="264"/>
    </row>
    <row r="359" spans="3:21" s="263" customFormat="1">
      <c r="C359" s="264"/>
      <c r="D359" s="264"/>
      <c r="E359" s="264"/>
      <c r="F359" s="264"/>
      <c r="G359" s="264"/>
      <c r="H359" s="264"/>
      <c r="I359" s="264"/>
      <c r="J359" s="264"/>
      <c r="K359" s="264"/>
      <c r="L359" s="264"/>
      <c r="M359" s="264"/>
      <c r="N359" s="264"/>
      <c r="O359" s="264"/>
      <c r="P359" s="264"/>
      <c r="Q359" s="264"/>
      <c r="T359" s="264"/>
      <c r="U359" s="264"/>
    </row>
    <row r="360" spans="3:21" s="263" customFormat="1">
      <c r="C360" s="264"/>
      <c r="D360" s="264"/>
      <c r="E360" s="264"/>
      <c r="F360" s="264"/>
      <c r="G360" s="264"/>
      <c r="H360" s="264"/>
      <c r="I360" s="264"/>
      <c r="J360" s="264"/>
      <c r="K360" s="264"/>
      <c r="L360" s="264"/>
      <c r="M360" s="264"/>
      <c r="N360" s="264"/>
      <c r="O360" s="264"/>
      <c r="P360" s="264"/>
      <c r="Q360" s="264"/>
      <c r="T360" s="264"/>
      <c r="U360" s="264"/>
    </row>
    <row r="361" spans="3:21" s="263" customFormat="1">
      <c r="C361" s="264"/>
      <c r="D361" s="264"/>
      <c r="E361" s="264"/>
      <c r="F361" s="264"/>
      <c r="G361" s="264"/>
      <c r="H361" s="264"/>
      <c r="I361" s="264"/>
      <c r="J361" s="264"/>
      <c r="K361" s="264"/>
      <c r="L361" s="264"/>
      <c r="M361" s="264"/>
      <c r="N361" s="264"/>
      <c r="O361" s="264"/>
      <c r="P361" s="264"/>
      <c r="Q361" s="264"/>
      <c r="T361" s="264"/>
      <c r="U361" s="264"/>
    </row>
    <row r="362" spans="3:21" s="263" customFormat="1" ht="409.6">
      <c r="C362" s="264"/>
      <c r="D362" s="264"/>
      <c r="E362" s="264"/>
      <c r="F362" s="264"/>
      <c r="G362" s="264"/>
      <c r="H362" s="264"/>
      <c r="I362" s="264"/>
      <c r="J362" s="264"/>
      <c r="K362" s="264"/>
      <c r="L362" s="264"/>
      <c r="M362" s="264"/>
      <c r="N362" s="264"/>
      <c r="O362" s="264"/>
      <c r="P362" s="264"/>
      <c r="Q362" s="264"/>
      <c r="T362" s="264"/>
      <c r="U362" s="264"/>
    </row>
    <row r="363" spans="3:21" s="263" customFormat="1" ht="409.6">
      <c r="C363" s="264"/>
      <c r="D363" s="264"/>
      <c r="E363" s="264"/>
      <c r="F363" s="264"/>
      <c r="G363" s="264"/>
      <c r="H363" s="264"/>
      <c r="I363" s="264"/>
      <c r="J363" s="264"/>
      <c r="K363" s="264"/>
      <c r="L363" s="264"/>
      <c r="M363" s="264"/>
      <c r="N363" s="264"/>
      <c r="O363" s="264"/>
      <c r="P363" s="264"/>
      <c r="Q363" s="264"/>
      <c r="T363" s="264"/>
      <c r="U363" s="264"/>
    </row>
    <row r="364" spans="3:21" s="263" customFormat="1">
      <c r="C364" s="264"/>
      <c r="D364" s="264"/>
      <c r="E364" s="264"/>
      <c r="F364" s="264"/>
      <c r="G364" s="264"/>
      <c r="H364" s="264"/>
      <c r="I364" s="264"/>
      <c r="J364" s="264"/>
      <c r="K364" s="264"/>
      <c r="L364" s="264"/>
      <c r="M364" s="264"/>
      <c r="N364" s="264"/>
      <c r="O364" s="264"/>
      <c r="P364" s="264"/>
      <c r="Q364" s="264"/>
      <c r="T364" s="264"/>
      <c r="U364" s="264"/>
    </row>
  </sheetData>
  <conditionalFormatting sqref="C168:N169 C147:N147 C161:N161 C17:N17 C24:N24 C31:N31 C45:N45 C52:N52 C59:N59 C66:N66 C73:N73 C80:N80 C87:N87 C94:N94 C101:N101 C108:N108 C115:N115 C122:N122 C129:N129 C140:N140 C38:N38 C183:N183 C190:N190 C176:N176">
    <cfRule type="cellIs" dxfId="294" priority="6" stopIfTrue="1" operator="equal">
      <formula>"ERROR"</formula>
    </cfRule>
  </conditionalFormatting>
  <conditionalFormatting sqref="C182:N182">
    <cfRule type="cellIs" dxfId="293" priority="5" stopIfTrue="1" operator="equal">
      <formula>"ERROR"</formula>
    </cfRule>
  </conditionalFormatting>
  <conditionalFormatting sqref="C189:N189">
    <cfRule type="cellIs" dxfId="292" priority="4" stopIfTrue="1" operator="equal">
      <formula>"ERROR"</formula>
    </cfRule>
  </conditionalFormatting>
  <conditionalFormatting sqref="C196:N196">
    <cfRule type="cellIs" dxfId="291" priority="3" stopIfTrue="1" operator="equal">
      <formula>"ERROR"</formula>
    </cfRule>
  </conditionalFormatting>
  <conditionalFormatting sqref="C175:N175">
    <cfRule type="cellIs" dxfId="290" priority="2" stopIfTrue="1" operator="equal">
      <formula>"ERROR"</formula>
    </cfRule>
  </conditionalFormatting>
  <conditionalFormatting sqref="C154:N154">
    <cfRule type="cellIs" dxfId="289" priority="1" stopIfTrue="1" operator="equal">
      <formula>"ERROR"</formula>
    </cfRule>
  </conditionalFormatting>
  <printOptions horizontalCentered="1"/>
  <pageMargins left="0" right="0" top="0.75" bottom="0.5" header="0" footer="0"/>
  <pageSetup scale="60" orientation="landscape" r:id="rId1"/>
  <headerFooter alignWithMargins="0">
    <oddFooter>&amp;L&amp;F - &amp;D - &amp;T&amp;C&amp;"Arial,Bold"Florida Power &amp; Light -  Confidential&amp;R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theme="1" tint="4.9989318521683403E-2"/>
  </sheetPr>
  <dimension ref="A1:S222"/>
  <sheetViews>
    <sheetView showGridLines="0" zoomScale="75" zoomScaleNormal="75" workbookViewId="0">
      <pane xSplit="1" topLeftCell="B1" activePane="topRight" state="frozen"/>
      <selection activeCell="B3" sqref="A1:XFD3"/>
      <selection pane="topRight" activeCell="A2" sqref="A1:A2"/>
    </sheetView>
  </sheetViews>
  <sheetFormatPr defaultColWidth="9.109375" defaultRowHeight="13.2"/>
  <cols>
    <col min="1" max="1" width="22.44140625" style="154" customWidth="1"/>
    <col min="2" max="4" width="14.33203125" style="155" bestFit="1" customWidth="1"/>
    <col min="5" max="5" width="13.5546875" style="155" bestFit="1" customWidth="1"/>
    <col min="6" max="10" width="14.33203125" style="155" bestFit="1" customWidth="1"/>
    <col min="11" max="11" width="14.5546875" style="155" bestFit="1" customWidth="1"/>
    <col min="12" max="13" width="14.33203125" style="155" bestFit="1" customWidth="1"/>
    <col min="14" max="14" width="15.88671875" style="155" bestFit="1" customWidth="1"/>
    <col min="15" max="15" width="14.33203125" style="154" bestFit="1" customWidth="1"/>
    <col min="16" max="16" width="11.44140625" style="154" bestFit="1" customWidth="1"/>
    <col min="17" max="17" width="1.6640625" style="154" customWidth="1"/>
    <col min="18" max="18" width="14.33203125" style="154" hidden="1" customWidth="1"/>
    <col min="19" max="19" width="9.6640625" style="154" hidden="1" customWidth="1"/>
    <col min="20" max="16384" width="9.109375" style="154"/>
  </cols>
  <sheetData>
    <row r="1" spans="1:19" s="164" customFormat="1">
      <c r="A1" s="158" t="s">
        <v>1274</v>
      </c>
      <c r="C1" s="158"/>
      <c r="D1" s="158"/>
      <c r="E1" s="158"/>
      <c r="F1" s="158"/>
      <c r="G1" s="158"/>
      <c r="H1" s="158"/>
      <c r="I1" s="158"/>
      <c r="J1" s="158"/>
      <c r="K1" s="158"/>
      <c r="L1" s="158"/>
      <c r="M1" s="158"/>
      <c r="N1" s="158"/>
    </row>
    <row r="2" spans="1:19" s="164" customFormat="1">
      <c r="A2" s="158" t="s">
        <v>1267</v>
      </c>
      <c r="C2" s="158"/>
      <c r="D2" s="158"/>
      <c r="E2" s="158"/>
      <c r="F2" s="158"/>
      <c r="G2" s="158"/>
      <c r="H2" s="158"/>
      <c r="I2" s="158"/>
      <c r="J2" s="158"/>
      <c r="K2" s="158"/>
      <c r="L2" s="158"/>
      <c r="M2" s="158"/>
      <c r="N2" s="158"/>
    </row>
    <row r="3" spans="1:19" s="164" customFormat="1">
      <c r="B3" s="158"/>
      <c r="C3" s="158"/>
      <c r="D3" s="158"/>
      <c r="E3" s="158"/>
      <c r="F3" s="158"/>
      <c r="G3" s="158"/>
      <c r="H3" s="158"/>
      <c r="I3" s="158"/>
      <c r="J3" s="158"/>
      <c r="K3" s="158"/>
      <c r="L3" s="158"/>
      <c r="M3" s="158"/>
      <c r="N3" s="158"/>
    </row>
    <row r="4" spans="1:19" s="172" customFormat="1" ht="21">
      <c r="A4" s="124" t="s">
        <v>530</v>
      </c>
      <c r="B4" s="165"/>
      <c r="C4" s="165"/>
      <c r="D4" s="165"/>
      <c r="E4" s="165"/>
      <c r="F4" s="165"/>
      <c r="G4" s="165"/>
      <c r="H4" s="165"/>
      <c r="I4" s="165"/>
      <c r="J4" s="165"/>
      <c r="K4" s="165"/>
      <c r="L4" s="165"/>
      <c r="M4" s="165"/>
      <c r="N4" s="165"/>
      <c r="O4" s="165"/>
    </row>
    <row r="5" spans="1:19" s="172" customFormat="1" ht="21">
      <c r="A5" s="124" t="str">
        <f>MANUAL!$B$9&amp;" - PRIOR YEAR"</f>
        <v>2016 - PRIOR YEAR</v>
      </c>
      <c r="B5" s="165"/>
      <c r="C5" s="165"/>
      <c r="D5" s="165"/>
      <c r="E5" s="165"/>
      <c r="F5" s="165"/>
      <c r="G5" s="165"/>
      <c r="H5" s="165"/>
      <c r="I5" s="165"/>
      <c r="J5" s="165"/>
      <c r="K5" s="165"/>
      <c r="L5" s="165"/>
      <c r="M5" s="165"/>
      <c r="N5" s="165"/>
      <c r="O5" s="165"/>
    </row>
    <row r="6" spans="1:19" s="172" customFormat="1" ht="21.6" thickBot="1">
      <c r="A6" s="124"/>
      <c r="B6" s="165"/>
      <c r="C6" s="165"/>
      <c r="D6" s="165"/>
      <c r="E6" s="165"/>
      <c r="F6" s="165"/>
      <c r="G6" s="165"/>
      <c r="H6" s="165"/>
      <c r="I6" s="165"/>
      <c r="J6" s="165"/>
      <c r="K6" s="165"/>
      <c r="L6" s="165"/>
      <c r="M6" s="165"/>
      <c r="N6" s="165"/>
      <c r="O6" s="165"/>
    </row>
    <row r="7" spans="1:19" s="164" customFormat="1" ht="13.8" thickBot="1">
      <c r="A7" s="168"/>
      <c r="B7" s="572" t="s">
        <v>339</v>
      </c>
      <c r="C7" s="573"/>
      <c r="D7" s="574"/>
      <c r="E7" s="575" t="s">
        <v>340</v>
      </c>
      <c r="F7" s="576"/>
      <c r="G7" s="576"/>
      <c r="H7" s="576"/>
      <c r="I7" s="576"/>
      <c r="J7" s="576"/>
      <c r="K7" s="577"/>
      <c r="L7" s="572" t="s">
        <v>339</v>
      </c>
      <c r="M7" s="574"/>
      <c r="N7" s="166"/>
    </row>
    <row r="8" spans="1:19" s="165" customFormat="1" ht="13.8" thickBot="1">
      <c r="A8" s="171" t="s">
        <v>454</v>
      </c>
      <c r="B8" s="100" t="s">
        <v>70</v>
      </c>
      <c r="C8" s="100" t="s">
        <v>71</v>
      </c>
      <c r="D8" s="100" t="s">
        <v>72</v>
      </c>
      <c r="E8" s="103" t="s">
        <v>73</v>
      </c>
      <c r="F8" s="103" t="s">
        <v>74</v>
      </c>
      <c r="G8" s="103" t="s">
        <v>75</v>
      </c>
      <c r="H8" s="103" t="s">
        <v>76</v>
      </c>
      <c r="I8" s="103" t="s">
        <v>77</v>
      </c>
      <c r="J8" s="103" t="s">
        <v>78</v>
      </c>
      <c r="K8" s="103" t="s">
        <v>79</v>
      </c>
      <c r="L8" s="100" t="s">
        <v>80</v>
      </c>
      <c r="M8" s="100" t="s">
        <v>81</v>
      </c>
      <c r="N8" s="170" t="s">
        <v>60</v>
      </c>
      <c r="O8" s="169" t="s">
        <v>496</v>
      </c>
      <c r="P8" s="169" t="s">
        <v>455</v>
      </c>
      <c r="R8" s="580" t="s">
        <v>495</v>
      </c>
      <c r="S8" s="581"/>
    </row>
    <row r="9" spans="1:19" s="164" customFormat="1">
      <c r="A9" s="168"/>
      <c r="B9" s="167"/>
      <c r="C9" s="167"/>
      <c r="D9" s="167"/>
      <c r="E9" s="167"/>
      <c r="F9" s="167"/>
      <c r="G9" s="167"/>
      <c r="H9" s="167"/>
      <c r="I9" s="167"/>
      <c r="J9" s="167"/>
      <c r="K9" s="167"/>
      <c r="L9" s="167"/>
      <c r="M9" s="167"/>
      <c r="N9" s="166"/>
      <c r="O9" s="165"/>
    </row>
    <row r="10" spans="1:19" s="164" customFormat="1">
      <c r="A10" s="168"/>
      <c r="B10" s="167"/>
      <c r="C10" s="167"/>
      <c r="D10" s="167"/>
      <c r="E10" s="167"/>
      <c r="F10" s="167"/>
      <c r="G10" s="167"/>
      <c r="H10" s="167"/>
      <c r="I10" s="167"/>
      <c r="J10" s="167"/>
      <c r="K10" s="167"/>
      <c r="L10" s="167"/>
      <c r="M10" s="167"/>
      <c r="N10" s="166"/>
      <c r="O10" s="165"/>
    </row>
    <row r="11" spans="1:19" s="81" customFormat="1">
      <c r="A11" s="42" t="s">
        <v>83</v>
      </c>
    </row>
    <row r="12" spans="1:19">
      <c r="A12" s="163" t="s">
        <v>98</v>
      </c>
      <c r="B12" s="162">
        <f>+'CILC-1D'!C$58</f>
        <v>320980.38428535068</v>
      </c>
      <c r="C12" s="162">
        <f>+'CILC-1D'!D$58</f>
        <v>345060.57986160798</v>
      </c>
      <c r="D12" s="162">
        <f>+'CILC-1D'!E$58</f>
        <v>295033.33275182598</v>
      </c>
      <c r="E12" s="162">
        <f>+'CILC-1D'!F$58</f>
        <v>329604.049037683</v>
      </c>
      <c r="F12" s="162">
        <f>+'CILC-1D'!G$58</f>
        <v>323687.73703776515</v>
      </c>
      <c r="G12" s="162">
        <f>+'CILC-1D'!H$58</f>
        <v>353389.48371124017</v>
      </c>
      <c r="H12" s="162">
        <f>+'CILC-1D'!I$58</f>
        <v>343995.16619941941</v>
      </c>
      <c r="I12" s="162">
        <f>+'CILC-1D'!J$58</f>
        <v>343532.20591553033</v>
      </c>
      <c r="J12" s="162">
        <f>+'CILC-1D'!K$58</f>
        <v>348134.7690042567</v>
      </c>
      <c r="K12" s="162">
        <f>+'CILC-1D'!L$58</f>
        <v>335174.91613651288</v>
      </c>
      <c r="L12" s="162">
        <f>+'CILC-1D'!M$58</f>
        <v>343870.66551603214</v>
      </c>
      <c r="M12" s="162">
        <f>+'CILC-1D'!N$58</f>
        <v>333234.33941645263</v>
      </c>
      <c r="N12" s="162">
        <f t="shared" ref="N12:N28" si="0">SUM(B12:M12)</f>
        <v>4015697.628873677</v>
      </c>
      <c r="O12" s="158">
        <f>+N12/12</f>
        <v>334641.46907280642</v>
      </c>
      <c r="P12" s="159">
        <f t="shared" ref="P12:P28" si="1">+O12/$O$45</f>
        <v>1.7684298174321777E-2</v>
      </c>
      <c r="R12" s="197">
        <v>383366.70566149958</v>
      </c>
      <c r="S12" s="198">
        <f t="shared" ref="S12:S28" si="2">+R12/$R$45</f>
        <v>2.4223394174847989E-2</v>
      </c>
    </row>
    <row r="13" spans="1:19">
      <c r="A13" s="163" t="s">
        <v>99</v>
      </c>
      <c r="B13" s="162">
        <f>+'CILC-1G'!C$58</f>
        <v>12494.963979292857</v>
      </c>
      <c r="C13" s="162">
        <f>+'CILC-1G'!D$58</f>
        <v>13450.377764121278</v>
      </c>
      <c r="D13" s="162">
        <f>+'CILC-1G'!E$58</f>
        <v>11588.171856161547</v>
      </c>
      <c r="E13" s="162">
        <f>+'CILC-1G'!F$58</f>
        <v>12659.003021166202</v>
      </c>
      <c r="F13" s="162">
        <f>+'CILC-1G'!G$58</f>
        <v>12770.85510919978</v>
      </c>
      <c r="G13" s="162">
        <f>+'CILC-1G'!H$58</f>
        <v>13626.42045942971</v>
      </c>
      <c r="H13" s="162">
        <f>+'CILC-1G'!I$58</f>
        <v>13284.377539434547</v>
      </c>
      <c r="I13" s="162">
        <f>+'CILC-1G'!J$58</f>
        <v>13293.879132234091</v>
      </c>
      <c r="J13" s="162">
        <f>+'CILC-1G'!K$58</f>
        <v>13485.637979706818</v>
      </c>
      <c r="K13" s="162">
        <f>+'CILC-1G'!L$58</f>
        <v>13114.683509869245</v>
      </c>
      <c r="L13" s="162">
        <f>+'CILC-1G'!M$58</f>
        <v>12995.801509544199</v>
      </c>
      <c r="M13" s="162">
        <f>+'CILC-1G'!N$58</f>
        <v>12736.626121209452</v>
      </c>
      <c r="N13" s="162">
        <f t="shared" si="0"/>
        <v>155500.79798136972</v>
      </c>
      <c r="O13" s="158">
        <f t="shared" ref="O13:O28" si="3">+N13/12</f>
        <v>12958.399831780809</v>
      </c>
      <c r="P13" s="159">
        <f t="shared" si="1"/>
        <v>6.8479321203743476E-4</v>
      </c>
      <c r="R13" s="197">
        <v>25426.874615229714</v>
      </c>
      <c r="S13" s="198">
        <f t="shared" si="2"/>
        <v>1.6066215384467626E-3</v>
      </c>
    </row>
    <row r="14" spans="1:19">
      <c r="A14" s="163" t="s">
        <v>50</v>
      </c>
      <c r="B14" s="162">
        <f>+'CILC-1T'!C$58</f>
        <v>160082.29848813682</v>
      </c>
      <c r="C14" s="162">
        <f>+'CILC-1T'!D$58</f>
        <v>178045.84102476717</v>
      </c>
      <c r="D14" s="162">
        <f>+'CILC-1T'!E$58</f>
        <v>170038.20964516478</v>
      </c>
      <c r="E14" s="162">
        <f>+'CILC-1T'!F$58</f>
        <v>168527.91903261127</v>
      </c>
      <c r="F14" s="162">
        <f>+'CILC-1T'!G$58</f>
        <v>175303.40579056696</v>
      </c>
      <c r="G14" s="162">
        <f>+'CILC-1T'!H$58</f>
        <v>179024.53876155007</v>
      </c>
      <c r="H14" s="162">
        <f>+'CILC-1T'!I$58</f>
        <v>175789.04193440522</v>
      </c>
      <c r="I14" s="162">
        <f>+'CILC-1T'!J$58</f>
        <v>173451.85048336379</v>
      </c>
      <c r="J14" s="162">
        <f>+'CILC-1T'!K$58</f>
        <v>178879.80893964294</v>
      </c>
      <c r="K14" s="162">
        <f>+'CILC-1T'!L$58</f>
        <v>174052.57282544338</v>
      </c>
      <c r="L14" s="162">
        <f>+'CILC-1T'!M$58</f>
        <v>192285.92848512228</v>
      </c>
      <c r="M14" s="162">
        <f>+'CILC-1T'!N$58</f>
        <v>184680.40412308136</v>
      </c>
      <c r="N14" s="162">
        <f t="shared" si="0"/>
        <v>2110161.8195338561</v>
      </c>
      <c r="O14" s="158">
        <f t="shared" si="3"/>
        <v>175846.81829448801</v>
      </c>
      <c r="P14" s="159">
        <f t="shared" si="1"/>
        <v>9.2927143080672372E-3</v>
      </c>
      <c r="R14" s="197">
        <v>184379.99522846192</v>
      </c>
      <c r="S14" s="198">
        <f t="shared" si="2"/>
        <v>1.1650227409991184E-2</v>
      </c>
    </row>
    <row r="15" spans="1:19">
      <c r="A15" s="163" t="s">
        <v>49</v>
      </c>
      <c r="B15" s="162">
        <f>+'GS(T)-1'!C$59</f>
        <v>628241.20993750053</v>
      </c>
      <c r="C15" s="162">
        <f>+'GS(T)-1'!D$59</f>
        <v>990250.10013783665</v>
      </c>
      <c r="D15" s="162">
        <f>+'GS(T)-1'!E$59</f>
        <v>603909.17352259695</v>
      </c>
      <c r="E15" s="162">
        <f>+'GS(T)-1'!F$59</f>
        <v>964753.60653135309</v>
      </c>
      <c r="F15" s="162">
        <f>+'GS(T)-1'!G$59</f>
        <v>1043863.3948092745</v>
      </c>
      <c r="G15" s="162">
        <f>+'GS(T)-1'!H$59</f>
        <v>1221618.8152911121</v>
      </c>
      <c r="H15" s="162">
        <f>+'GS(T)-1'!I$59</f>
        <v>1200672.0970909919</v>
      </c>
      <c r="I15" s="162">
        <f>+'GS(T)-1'!J$59</f>
        <v>1185731.9519249836</v>
      </c>
      <c r="J15" s="162">
        <f>+'GS(T)-1'!K$59</f>
        <v>1140787.9546395477</v>
      </c>
      <c r="K15" s="162">
        <f>+'GS(T)-1'!L$59</f>
        <v>1082279.007193828</v>
      </c>
      <c r="L15" s="162">
        <f>+'GS(T)-1'!M$59</f>
        <v>1024269.0828097948</v>
      </c>
      <c r="M15" s="162">
        <f>+'GS(T)-1'!N$59</f>
        <v>872211.05005638604</v>
      </c>
      <c r="N15" s="162">
        <f t="shared" si="0"/>
        <v>11958587.443945207</v>
      </c>
      <c r="O15" s="158">
        <f t="shared" si="3"/>
        <v>996548.9536621006</v>
      </c>
      <c r="P15" s="159">
        <f t="shared" si="1"/>
        <v>5.266313493870884E-2</v>
      </c>
      <c r="R15" s="197">
        <v>1023631.9017974692</v>
      </c>
      <c r="S15" s="198">
        <f t="shared" si="2"/>
        <v>6.4679166659515064E-2</v>
      </c>
    </row>
    <row r="16" spans="1:19">
      <c r="A16" s="163" t="s">
        <v>325</v>
      </c>
      <c r="B16" s="162">
        <f>+'GSCU-1'!C$59</f>
        <v>7550.8891380471696</v>
      </c>
      <c r="C16" s="162">
        <f>+'GSCU-1'!D$59</f>
        <v>8408.6700745323087</v>
      </c>
      <c r="D16" s="162">
        <f>+'GSCU-1'!E$59</f>
        <v>7753.9184746811898</v>
      </c>
      <c r="E16" s="162">
        <f>+'GSCU-1'!F$59</f>
        <v>7794.5478376615974</v>
      </c>
      <c r="F16" s="162">
        <f>+'GSCU-1'!G$59</f>
        <v>7792.899194620536</v>
      </c>
      <c r="G16" s="162">
        <f>+'GSCU-1'!H$59</f>
        <v>8054.9284736831551</v>
      </c>
      <c r="H16" s="162">
        <f>+'GSCU-1'!I$59</f>
        <v>7800.1488065510202</v>
      </c>
      <c r="I16" s="162">
        <f>+'GSCU-1'!J$59</f>
        <v>7814.5357680019397</v>
      </c>
      <c r="J16" s="162">
        <f>+'GSCU-1'!K$59</f>
        <v>8093.1674104041122</v>
      </c>
      <c r="K16" s="162">
        <f>+'GSCU-1'!L$59</f>
        <v>7835.1601244860221</v>
      </c>
      <c r="L16" s="162">
        <f>+'GSCU-1'!M$59</f>
        <v>8144.5888329055688</v>
      </c>
      <c r="M16" s="162">
        <f>+'GSCU-1'!N$59</f>
        <v>7857.8631431430522</v>
      </c>
      <c r="N16" s="162">
        <f t="shared" si="0"/>
        <v>94901.317278717674</v>
      </c>
      <c r="O16" s="158">
        <f t="shared" si="3"/>
        <v>7908.4431065598064</v>
      </c>
      <c r="P16" s="159">
        <f t="shared" si="1"/>
        <v>4.1792568738883816E-4</v>
      </c>
      <c r="R16" s="197">
        <v>3600.8727036524633</v>
      </c>
      <c r="S16" s="198">
        <f t="shared" si="2"/>
        <v>2.2752460656049091E-4</v>
      </c>
    </row>
    <row r="17" spans="1:19">
      <c r="A17" s="163" t="s">
        <v>67</v>
      </c>
      <c r="B17" s="162">
        <f>+'GSD(T)-1'!C$59</f>
        <v>3062624.7470181189</v>
      </c>
      <c r="C17" s="162">
        <f>+'GSD(T)-1'!D$59</f>
        <v>3803578.9320904193</v>
      </c>
      <c r="D17" s="162">
        <f>+'GSD(T)-1'!E$59</f>
        <v>2934731.5679975082</v>
      </c>
      <c r="E17" s="162">
        <f>+'GSD(T)-1'!F$59</f>
        <v>3679829.4180805432</v>
      </c>
      <c r="F17" s="162">
        <f>+'GSD(T)-1'!G$59</f>
        <v>3927356.846821296</v>
      </c>
      <c r="G17" s="162">
        <f>+'GSD(T)-1'!H$59</f>
        <v>4314790.8732021106</v>
      </c>
      <c r="H17" s="162">
        <f>+'GSD(T)-1'!I$59</f>
        <v>4309559.8808891671</v>
      </c>
      <c r="I17" s="162">
        <f>+'GSD(T)-1'!J$59</f>
        <v>4178111.9564455296</v>
      </c>
      <c r="J17" s="162">
        <f>+'GSD(T)-1'!K$59</f>
        <v>4264720.2159055369</v>
      </c>
      <c r="K17" s="162">
        <f>+'GSD(T)-1'!L$59</f>
        <v>4126240.5184608349</v>
      </c>
      <c r="L17" s="162">
        <f>+'GSD(T)-1'!M$59</f>
        <v>4028591.6203315449</v>
      </c>
      <c r="M17" s="162">
        <f>+'GSD(T)-1'!N$59</f>
        <v>3626441.5712043801</v>
      </c>
      <c r="N17" s="162">
        <f t="shared" si="0"/>
        <v>46256578.148446992</v>
      </c>
      <c r="O17" s="158">
        <f t="shared" si="3"/>
        <v>3854714.8457039162</v>
      </c>
      <c r="P17" s="159">
        <f t="shared" si="1"/>
        <v>0.20370436125948824</v>
      </c>
      <c r="R17" s="197">
        <v>3506652.6027068556</v>
      </c>
      <c r="S17" s="198">
        <f t="shared" si="2"/>
        <v>0.2215712188231253</v>
      </c>
    </row>
    <row r="18" spans="1:19">
      <c r="A18" s="163" t="s">
        <v>68</v>
      </c>
      <c r="B18" s="162">
        <f>+'GSLD(T)-1'!C$58</f>
        <v>1319736.7533335742</v>
      </c>
      <c r="C18" s="162">
        <f>+'GSLD(T)-1'!D$58</f>
        <v>1618717.8287113006</v>
      </c>
      <c r="D18" s="162">
        <f>+'GSLD(T)-1'!E$58</f>
        <v>1264104.8663836792</v>
      </c>
      <c r="E18" s="162">
        <f>+'GSLD(T)-1'!F$58</f>
        <v>1505867.4886729794</v>
      </c>
      <c r="F18" s="162">
        <f>+'GSLD(T)-1'!G$58</f>
        <v>1569393.4191626958</v>
      </c>
      <c r="G18" s="162">
        <f>+'GSLD(T)-1'!H$58</f>
        <v>1723536.1556828057</v>
      </c>
      <c r="H18" s="162">
        <f>+'GSLD(T)-1'!I$58</f>
        <v>1637033.9823776055</v>
      </c>
      <c r="I18" s="162">
        <f>+'GSLD(T)-1'!J$58</f>
        <v>1637584.5546981171</v>
      </c>
      <c r="J18" s="162">
        <f>+'GSLD(T)-1'!K$58</f>
        <v>1612977.3905032882</v>
      </c>
      <c r="K18" s="162">
        <f>+'GSLD(T)-1'!L$58</f>
        <v>1697003.3241244138</v>
      </c>
      <c r="L18" s="162">
        <f>+'GSLD(T)-1'!M$58</f>
        <v>1620052.086277643</v>
      </c>
      <c r="M18" s="162">
        <f>+'GSLD(T)-1'!N$58</f>
        <v>1471441.591356216</v>
      </c>
      <c r="N18" s="162">
        <f t="shared" si="0"/>
        <v>18677449.441284321</v>
      </c>
      <c r="O18" s="158">
        <f t="shared" si="3"/>
        <v>1556454.1201070268</v>
      </c>
      <c r="P18" s="159">
        <f t="shared" si="1"/>
        <v>8.225160746182314E-2</v>
      </c>
      <c r="R18" s="197">
        <v>802498.47753117012</v>
      </c>
      <c r="S18" s="198">
        <f t="shared" si="2"/>
        <v>5.0706638471409528E-2</v>
      </c>
    </row>
    <row r="19" spans="1:19">
      <c r="A19" s="163" t="s">
        <v>69</v>
      </c>
      <c r="B19" s="162">
        <f>+'GSLD(T)-2'!C$58</f>
        <v>274233.81255131058</v>
      </c>
      <c r="C19" s="162">
        <f>+'GSLD(T)-2'!D$58</f>
        <v>324585.25838294998</v>
      </c>
      <c r="D19" s="162">
        <f>+'GSLD(T)-2'!E$58</f>
        <v>272616.02696433489</v>
      </c>
      <c r="E19" s="162">
        <f>+'GSLD(T)-2'!F$58</f>
        <v>292754.72281176876</v>
      </c>
      <c r="F19" s="162">
        <f>+'GSLD(T)-2'!G$58</f>
        <v>301135.56367963692</v>
      </c>
      <c r="G19" s="162">
        <f>+'GSLD(T)-2'!H$58</f>
        <v>316514.04634749366</v>
      </c>
      <c r="H19" s="162">
        <f>+'GSLD(T)-2'!I$58</f>
        <v>320156.65870253264</v>
      </c>
      <c r="I19" s="162">
        <f>+'GSLD(T)-2'!J$58</f>
        <v>314295.6666411031</v>
      </c>
      <c r="J19" s="162">
        <f>+'GSLD(T)-2'!K$58</f>
        <v>323165.94974180602</v>
      </c>
      <c r="K19" s="162">
        <f>+'GSLD(T)-2'!L$58</f>
        <v>320163.01994051121</v>
      </c>
      <c r="L19" s="162">
        <f>+'GSLD(T)-2'!M$58</f>
        <v>337913.93604631949</v>
      </c>
      <c r="M19" s="162">
        <f>+'GSLD(T)-2'!N$58</f>
        <v>321396.71133426781</v>
      </c>
      <c r="N19" s="162">
        <f t="shared" si="0"/>
        <v>3718931.3731440352</v>
      </c>
      <c r="O19" s="158">
        <f t="shared" si="3"/>
        <v>309910.94776200294</v>
      </c>
      <c r="P19" s="159">
        <f t="shared" si="1"/>
        <v>1.6377401231517846E-2</v>
      </c>
      <c r="R19" s="197">
        <v>112897.1252285207</v>
      </c>
      <c r="S19" s="198">
        <f t="shared" si="2"/>
        <v>7.133513487820535E-3</v>
      </c>
    </row>
    <row r="20" spans="1:19">
      <c r="A20" s="163" t="s">
        <v>52</v>
      </c>
      <c r="B20" s="162">
        <f>+'GSLD(T)-3'!C$58</f>
        <v>20193.152378748488</v>
      </c>
      <c r="C20" s="162">
        <f>+'GSLD(T)-3'!D$58</f>
        <v>24697.326973628551</v>
      </c>
      <c r="D20" s="162">
        <f>+'GSLD(T)-3'!E$58</f>
        <v>22109.858739119602</v>
      </c>
      <c r="E20" s="162">
        <f>+'GSLD(T)-3'!F$58</f>
        <v>24502.24403637262</v>
      </c>
      <c r="F20" s="162">
        <f>+'GSLD(T)-3'!G$58</f>
        <v>22345.938381176446</v>
      </c>
      <c r="G20" s="162">
        <f>+'GSLD(T)-3'!H$58</f>
        <v>24826.542767725598</v>
      </c>
      <c r="H20" s="162">
        <f>+'GSLD(T)-3'!I$58</f>
        <v>20995.653992824406</v>
      </c>
      <c r="I20" s="162">
        <f>+'GSLD(T)-3'!J$58</f>
        <v>22962.40860328242</v>
      </c>
      <c r="J20" s="162">
        <f>+'GSLD(T)-3'!K$58</f>
        <v>18532.223476679894</v>
      </c>
      <c r="K20" s="162">
        <f>+'GSLD(T)-3'!L$58</f>
        <v>20530.038591328521</v>
      </c>
      <c r="L20" s="162">
        <f>+'GSLD(T)-3'!M$58</f>
        <v>17741.49215805337</v>
      </c>
      <c r="M20" s="162">
        <f>+'GSLD(T)-3'!N$58</f>
        <v>16492.265311727941</v>
      </c>
      <c r="N20" s="162">
        <f t="shared" si="0"/>
        <v>255929.14541066781</v>
      </c>
      <c r="O20" s="158">
        <f t="shared" si="3"/>
        <v>21327.428784222317</v>
      </c>
      <c r="P20" s="159">
        <f t="shared" si="1"/>
        <v>1.1270587920761948E-3</v>
      </c>
      <c r="R20" s="197">
        <v>30440.976058191329</v>
      </c>
      <c r="S20" s="198">
        <f t="shared" si="2"/>
        <v>1.9234423627172387E-3</v>
      </c>
    </row>
    <row r="21" spans="1:19">
      <c r="A21" s="163" t="s">
        <v>15</v>
      </c>
      <c r="B21" s="162">
        <f>+MET!C$58</f>
        <v>14388.723154720457</v>
      </c>
      <c r="C21" s="162">
        <f>+MET!D$58</f>
        <v>13321.645461124172</v>
      </c>
      <c r="D21" s="162">
        <f>+MET!E$58</f>
        <v>10861.67735901304</v>
      </c>
      <c r="E21" s="162">
        <f>+MET!F$58</f>
        <v>14285.444598567168</v>
      </c>
      <c r="F21" s="162">
        <f>+MET!G$58</f>
        <v>14918.093653055765</v>
      </c>
      <c r="G21" s="162">
        <f>+MET!H$58</f>
        <v>14546.611044550771</v>
      </c>
      <c r="H21" s="162">
        <f>+MET!I$58</f>
        <v>14869.549158852416</v>
      </c>
      <c r="I21" s="162">
        <f>+MET!J$58</f>
        <v>14859.119421923442</v>
      </c>
      <c r="J21" s="162">
        <f>+MET!K$58</f>
        <v>13911.105502983735</v>
      </c>
      <c r="K21" s="162">
        <f>+MET!L$58</f>
        <v>13673.123728817705</v>
      </c>
      <c r="L21" s="162">
        <f>+MET!M$58</f>
        <v>14138.410673590808</v>
      </c>
      <c r="M21" s="162">
        <f>+MET!N$58</f>
        <v>11928.635597490023</v>
      </c>
      <c r="N21" s="162">
        <f t="shared" si="0"/>
        <v>165702.13935468951</v>
      </c>
      <c r="O21" s="158">
        <f t="shared" si="3"/>
        <v>13808.511612890792</v>
      </c>
      <c r="P21" s="159">
        <f t="shared" si="1"/>
        <v>7.2971780031487249E-4</v>
      </c>
      <c r="R21" s="197">
        <v>15120.794118450385</v>
      </c>
      <c r="S21" s="198">
        <f t="shared" si="2"/>
        <v>9.554219256884491E-4</v>
      </c>
    </row>
    <row r="22" spans="1:19">
      <c r="A22" s="163" t="s">
        <v>56</v>
      </c>
      <c r="B22" s="162">
        <f>+'OL-1'!C$58</f>
        <v>8253.9233700871027</v>
      </c>
      <c r="C22" s="162">
        <f>+'OL-1'!D$58</f>
        <v>0</v>
      </c>
      <c r="D22" s="162">
        <f>+'OL-1'!E$58</f>
        <v>0</v>
      </c>
      <c r="E22" s="162">
        <f>+'OL-1'!F$58</f>
        <v>0</v>
      </c>
      <c r="F22" s="162">
        <f>+'OL-1'!G$58</f>
        <v>0</v>
      </c>
      <c r="G22" s="162">
        <f>+'OL-1'!H$58</f>
        <v>0</v>
      </c>
      <c r="H22" s="162">
        <f>+'OL-1'!I$58</f>
        <v>0</v>
      </c>
      <c r="I22" s="162">
        <f>+'OL-1'!J$58</f>
        <v>0</v>
      </c>
      <c r="J22" s="162">
        <f>+'OL-1'!K$58</f>
        <v>0</v>
      </c>
      <c r="K22" s="162">
        <f>+'OL-1'!L$58</f>
        <v>0</v>
      </c>
      <c r="L22" s="162">
        <f>+'OL-1'!M$58</f>
        <v>6945.839060337008</v>
      </c>
      <c r="M22" s="162">
        <f>+'OL-1'!N$58</f>
        <v>6563.9436175074434</v>
      </c>
      <c r="N22" s="162">
        <f t="shared" si="0"/>
        <v>21763.706047931555</v>
      </c>
      <c r="O22" s="158">
        <f t="shared" si="3"/>
        <v>1813.6421706609628</v>
      </c>
      <c r="P22" s="159">
        <f t="shared" si="1"/>
        <v>9.5842840447591629E-5</v>
      </c>
      <c r="R22" s="197">
        <v>5680.7861083201178</v>
      </c>
      <c r="S22" s="198">
        <f t="shared" si="2"/>
        <v>3.5894593633893255E-4</v>
      </c>
    </row>
    <row r="23" spans="1:19">
      <c r="A23" s="163" t="s">
        <v>57</v>
      </c>
      <c r="B23" s="162">
        <f>+'OS-2'!C$58</f>
        <v>2251.0518685554439</v>
      </c>
      <c r="C23" s="162">
        <f>+'OS-2'!D$58</f>
        <v>582.67610094439112</v>
      </c>
      <c r="D23" s="162">
        <f>+'OS-2'!E$58</f>
        <v>849.49044064471627</v>
      </c>
      <c r="E23" s="162">
        <f>+'OS-2'!F$58</f>
        <v>914.2576081615091</v>
      </c>
      <c r="F23" s="162">
        <f>+'OS-2'!G$58</f>
        <v>885.74579976256962</v>
      </c>
      <c r="G23" s="162">
        <f>+'OS-2'!H$58</f>
        <v>907.61520675409395</v>
      </c>
      <c r="H23" s="162">
        <f>+'OS-2'!I$58</f>
        <v>769.95894415100133</v>
      </c>
      <c r="I23" s="162">
        <f>+'OS-2'!J$58</f>
        <v>884.02191705643486</v>
      </c>
      <c r="J23" s="162">
        <f>+'OS-2'!K$58</f>
        <v>951.10314226898493</v>
      </c>
      <c r="K23" s="162">
        <f>+'OS-2'!L$58</f>
        <v>806.92459600701659</v>
      </c>
      <c r="L23" s="162">
        <f>+'OS-2'!M$58</f>
        <v>2771.5000170472513</v>
      </c>
      <c r="M23" s="162">
        <f>+'OS-2'!N$58</f>
        <v>3014.2623453771062</v>
      </c>
      <c r="N23" s="162">
        <f t="shared" si="0"/>
        <v>15588.607986730522</v>
      </c>
      <c r="O23" s="158">
        <f t="shared" si="3"/>
        <v>1299.0506655608767</v>
      </c>
      <c r="P23" s="159">
        <f t="shared" si="1"/>
        <v>6.8648991342826118E-5</v>
      </c>
      <c r="R23" s="197">
        <v>2336.6560812199496</v>
      </c>
      <c r="S23" s="198">
        <f t="shared" si="2"/>
        <v>1.4764386283566306E-4</v>
      </c>
    </row>
    <row r="24" spans="1:19">
      <c r="A24" s="163" t="s">
        <v>48</v>
      </c>
      <c r="B24" s="162">
        <f>+'RS(T)-1'!C$58</f>
        <v>11115519.906862644</v>
      </c>
      <c r="C24" s="162">
        <f>+'RS(T)-1'!D$58</f>
        <v>8455541.9522330165</v>
      </c>
      <c r="D24" s="162">
        <f>+'RS(T)-1'!E$58</f>
        <v>9116287.0397689007</v>
      </c>
      <c r="E24" s="162">
        <f>+'RS(T)-1'!F$58</f>
        <v>9489183.5426738858</v>
      </c>
      <c r="F24" s="162">
        <f>+'RS(T)-1'!G$58</f>
        <v>10326402.12540715</v>
      </c>
      <c r="G24" s="162">
        <f>+'RS(T)-1'!H$58</f>
        <v>11611957.800796388</v>
      </c>
      <c r="H24" s="162">
        <f>+'RS(T)-1'!I$58</f>
        <v>11873987.994849959</v>
      </c>
      <c r="I24" s="162">
        <f>+'RS(T)-1'!J$58</f>
        <v>11878583.198691728</v>
      </c>
      <c r="J24" s="162">
        <f>+'RS(T)-1'!K$58</f>
        <v>12374146.07628086</v>
      </c>
      <c r="K24" s="162">
        <f>+'RS(T)-1'!L$58</f>
        <v>11027096.588485794</v>
      </c>
      <c r="L24" s="162">
        <f>+'RS(T)-1'!M$58</f>
        <v>9579129.1974576116</v>
      </c>
      <c r="M24" s="162">
        <f>+'RS(T)-1'!N$58</f>
        <v>8928921.7042742744</v>
      </c>
      <c r="N24" s="162">
        <f t="shared" si="0"/>
        <v>125776757.12778223</v>
      </c>
      <c r="O24" s="158">
        <f t="shared" si="3"/>
        <v>10481396.427315185</v>
      </c>
      <c r="P24" s="159">
        <f t="shared" si="1"/>
        <v>0.55389471071078056</v>
      </c>
      <c r="R24" s="197">
        <v>9460231.1367219836</v>
      </c>
      <c r="S24" s="198">
        <f t="shared" si="2"/>
        <v>0.59775380706202164</v>
      </c>
    </row>
    <row r="25" spans="1:19">
      <c r="A25" s="163" t="s">
        <v>53</v>
      </c>
      <c r="B25" s="162">
        <f>+'SL-1'!C$58</f>
        <v>48542.502573773476</v>
      </c>
      <c r="C25" s="162">
        <f>+'SL-1'!D$58</f>
        <v>0</v>
      </c>
      <c r="D25" s="162">
        <f>+'SL-1'!E$58</f>
        <v>0</v>
      </c>
      <c r="E25" s="162">
        <f>+'SL-1'!F$58</f>
        <v>0</v>
      </c>
      <c r="F25" s="162">
        <f>+'SL-1'!G$58</f>
        <v>0</v>
      </c>
      <c r="G25" s="162">
        <f>+'SL-1'!H$58</f>
        <v>0</v>
      </c>
      <c r="H25" s="162">
        <f>+'SL-1'!I$58</f>
        <v>0</v>
      </c>
      <c r="I25" s="162">
        <f>+'SL-1'!J$58</f>
        <v>0</v>
      </c>
      <c r="J25" s="162">
        <f>+'SL-1'!K$58</f>
        <v>0</v>
      </c>
      <c r="K25" s="162">
        <f>+'SL-1'!L$58</f>
        <v>0</v>
      </c>
      <c r="L25" s="162">
        <f>+'SL-1'!M$58</f>
        <v>38839.679207758498</v>
      </c>
      <c r="M25" s="162">
        <f>+'SL-1'!N$58</f>
        <v>37450.254902486355</v>
      </c>
      <c r="N25" s="162">
        <f t="shared" si="0"/>
        <v>124832.43668401834</v>
      </c>
      <c r="O25" s="158">
        <f t="shared" si="3"/>
        <v>10402.703057001529</v>
      </c>
      <c r="P25" s="159">
        <f t="shared" si="1"/>
        <v>5.4973611964068744E-4</v>
      </c>
      <c r="R25" s="197">
        <v>28927.425327853172</v>
      </c>
      <c r="S25" s="198">
        <f t="shared" si="2"/>
        <v>1.827807203473695E-3</v>
      </c>
    </row>
    <row r="26" spans="1:19">
      <c r="A26" s="163" t="s">
        <v>55</v>
      </c>
      <c r="B26" s="162">
        <f>+'SL-2'!C$58</f>
        <v>3547.14617263438</v>
      </c>
      <c r="C26" s="162">
        <f>+'SL-2'!D$58</f>
        <v>3801.5273754637124</v>
      </c>
      <c r="D26" s="162">
        <f>+'SL-2'!E$58</f>
        <v>3570.7796747896041</v>
      </c>
      <c r="E26" s="162">
        <f>+'SL-2'!F$58</f>
        <v>3688.905695682176</v>
      </c>
      <c r="F26" s="162">
        <f>+'SL-2'!G$58</f>
        <v>3581.5188575220513</v>
      </c>
      <c r="G26" s="162">
        <f>+'SL-2'!H$58</f>
        <v>3711.5033153802701</v>
      </c>
      <c r="H26" s="162">
        <f>+'SL-2'!I$58</f>
        <v>3596.3568242886977</v>
      </c>
      <c r="I26" s="162">
        <f>+'SL-2'!J$58</f>
        <v>3604.1318817441688</v>
      </c>
      <c r="J26" s="162">
        <f>+'SL-2'!K$58</f>
        <v>3726.4562890058628</v>
      </c>
      <c r="K26" s="162">
        <f>+'SL-2'!L$58</f>
        <v>3616.4355711845537</v>
      </c>
      <c r="L26" s="162">
        <f>+'SL-2'!M$58</f>
        <v>3751.8722899392988</v>
      </c>
      <c r="M26" s="162">
        <f>+'SL-2'!N$58</f>
        <v>3627.3765909684826</v>
      </c>
      <c r="N26" s="162">
        <f t="shared" si="0"/>
        <v>43824.010538603259</v>
      </c>
      <c r="O26" s="158">
        <f t="shared" si="3"/>
        <v>3652.0008782169384</v>
      </c>
      <c r="P26" s="159">
        <f t="shared" si="1"/>
        <v>1.9299183882444135E-4</v>
      </c>
      <c r="R26" s="197">
        <v>3960.9930869113887</v>
      </c>
      <c r="S26" s="198">
        <f t="shared" si="2"/>
        <v>2.5027915948658849E-4</v>
      </c>
    </row>
    <row r="27" spans="1:19">
      <c r="A27" s="163" t="s">
        <v>87</v>
      </c>
      <c r="B27" s="162">
        <f>+'SST-1D'!C$58</f>
        <v>985.2474049690336</v>
      </c>
      <c r="C27" s="162">
        <f>+'SST-1D'!D$58</f>
        <v>1438.2724504696848</v>
      </c>
      <c r="D27" s="162">
        <f>+'SST-1D'!E$58</f>
        <v>1043.305040249993</v>
      </c>
      <c r="E27" s="162">
        <f>+'SST-1D'!F$58</f>
        <v>1991.7778813837754</v>
      </c>
      <c r="F27" s="162">
        <f>+'SST-1D'!G$58</f>
        <v>1717.1864196042998</v>
      </c>
      <c r="G27" s="162">
        <f>+'SST-1D'!H$58</f>
        <v>2116.500434801274</v>
      </c>
      <c r="H27" s="162">
        <f>+'SST-1D'!I$58</f>
        <v>1995.0496415316954</v>
      </c>
      <c r="I27" s="162">
        <f>+'SST-1D'!J$58</f>
        <v>1555.4464443046534</v>
      </c>
      <c r="J27" s="162">
        <f>+'SST-1D'!K$58</f>
        <v>1222.3179382354567</v>
      </c>
      <c r="K27" s="162">
        <f>+'SST-1D'!L$58</f>
        <v>2546.6488030279029</v>
      </c>
      <c r="L27" s="162">
        <f>+'SST-1D'!M$58</f>
        <v>2646.267374491119</v>
      </c>
      <c r="M27" s="162">
        <f>+'SST-1D'!N$58</f>
        <v>548.5628503320653</v>
      </c>
      <c r="N27" s="162">
        <f t="shared" si="0"/>
        <v>19806.582683400953</v>
      </c>
      <c r="O27" s="158">
        <f t="shared" si="3"/>
        <v>1650.5485569500795</v>
      </c>
      <c r="P27" s="159">
        <f t="shared" si="1"/>
        <v>8.722407570459017E-5</v>
      </c>
      <c r="R27" s="197">
        <v>1129.5720451108725</v>
      </c>
      <c r="S27" s="198">
        <f t="shared" si="2"/>
        <v>7.1373096550981304E-5</v>
      </c>
    </row>
    <row r="28" spans="1:19">
      <c r="A28" s="163" t="s">
        <v>88</v>
      </c>
      <c r="B28" s="162">
        <f>+'SST-1T'!C$58</f>
        <v>10091.705184312001</v>
      </c>
      <c r="C28" s="162">
        <f>+'SST-1T'!D$58</f>
        <v>9303.3944562068737</v>
      </c>
      <c r="D28" s="162">
        <f>+'SST-1T'!E$58</f>
        <v>7653.328890952017</v>
      </c>
      <c r="E28" s="162">
        <f>+'SST-1T'!F$58</f>
        <v>8544.2008858225727</v>
      </c>
      <c r="F28" s="162">
        <f>+'SST-1T'!G$58</f>
        <v>9228.9112787339945</v>
      </c>
      <c r="G28" s="162">
        <f>+'SST-1T'!H$58</f>
        <v>7762.6092720236502</v>
      </c>
      <c r="H28" s="162">
        <f>+'SST-1T'!I$58</f>
        <v>6510.270882921991</v>
      </c>
      <c r="I28" s="162">
        <f>+'SST-1T'!J$58</f>
        <v>5585.5853022066722</v>
      </c>
      <c r="J28" s="162">
        <f>+'SST-1T'!K$58</f>
        <v>10719.206560812245</v>
      </c>
      <c r="K28" s="162">
        <f>+'SST-1T'!L$58</f>
        <v>7076.7278829358784</v>
      </c>
      <c r="L28" s="162">
        <f>+'SST-1T'!M$58</f>
        <v>19240.525740258134</v>
      </c>
      <c r="M28" s="162">
        <f>+'SST-1T'!N$58</f>
        <v>7796.4164241659955</v>
      </c>
      <c r="N28" s="162">
        <f t="shared" si="0"/>
        <v>109512.88276135203</v>
      </c>
      <c r="O28" s="158">
        <f t="shared" si="3"/>
        <v>9126.0735634460016</v>
      </c>
      <c r="P28" s="159">
        <f t="shared" si="1"/>
        <v>4.8227198650524055E-4</v>
      </c>
      <c r="R28" s="197">
        <v>9890.1239228063459</v>
      </c>
      <c r="S28" s="198">
        <f t="shared" si="2"/>
        <v>6.2491699639604769E-4</v>
      </c>
    </row>
    <row r="29" spans="1:19">
      <c r="O29" s="164"/>
      <c r="R29" s="199"/>
      <c r="S29" s="199"/>
    </row>
    <row r="30" spans="1:19">
      <c r="A30" s="126" t="s">
        <v>453</v>
      </c>
      <c r="B30" s="161">
        <f t="shared" ref="B30:O30" si="4">SUM(B12:B29)</f>
        <v>17009718.417701777</v>
      </c>
      <c r="C30" s="161">
        <f t="shared" si="4"/>
        <v>15790784.38309839</v>
      </c>
      <c r="D30" s="161">
        <f t="shared" si="4"/>
        <v>14722150.747509619</v>
      </c>
      <c r="E30" s="161">
        <f t="shared" si="4"/>
        <v>16504901.128405642</v>
      </c>
      <c r="F30" s="161">
        <f t="shared" si="4"/>
        <v>17740383.641402062</v>
      </c>
      <c r="G30" s="161">
        <f t="shared" si="4"/>
        <v>19796384.444767047</v>
      </c>
      <c r="H30" s="161">
        <f t="shared" si="4"/>
        <v>19931016.187834639</v>
      </c>
      <c r="I30" s="161">
        <f t="shared" si="4"/>
        <v>19781850.513271108</v>
      </c>
      <c r="J30" s="161">
        <f t="shared" si="4"/>
        <v>20313453.383315034</v>
      </c>
      <c r="K30" s="161">
        <f t="shared" si="4"/>
        <v>18831209.689974997</v>
      </c>
      <c r="L30" s="161">
        <f t="shared" si="4"/>
        <v>17253328.493787993</v>
      </c>
      <c r="M30" s="161">
        <f t="shared" si="4"/>
        <v>15846343.578669466</v>
      </c>
      <c r="N30" s="161">
        <f t="shared" si="4"/>
        <v>213521524.60973781</v>
      </c>
      <c r="O30" s="161">
        <f t="shared" si="4"/>
        <v>17793460.38414482</v>
      </c>
      <c r="P30" s="159">
        <f>+O30/$O$45</f>
        <v>0.94030443942899067</v>
      </c>
      <c r="Q30" s="126"/>
      <c r="R30" s="200">
        <f>SUM(R12:R29)</f>
        <v>15600173.018943705</v>
      </c>
      <c r="S30" s="198">
        <f>+R30/$R$45</f>
        <v>0.98571194277722596</v>
      </c>
    </row>
    <row r="31" spans="1:19">
      <c r="A31" s="125"/>
      <c r="O31" s="157"/>
      <c r="P31" s="125"/>
      <c r="Q31" s="125"/>
      <c r="R31" s="201"/>
      <c r="S31" s="202"/>
    </row>
    <row r="32" spans="1:19">
      <c r="A32" s="42" t="s">
        <v>86</v>
      </c>
      <c r="O32" s="157"/>
      <c r="P32" s="125"/>
      <c r="Q32" s="125"/>
      <c r="R32" s="201"/>
      <c r="S32" s="202"/>
    </row>
    <row r="33" spans="1:19">
      <c r="A33" s="163" t="s">
        <v>1055</v>
      </c>
      <c r="B33" s="162">
        <f>BLOUNTSTOWN!C53</f>
        <v>9000</v>
      </c>
      <c r="C33" s="162">
        <f>BLOUNTSTOWN!D53</f>
        <v>9000</v>
      </c>
      <c r="D33" s="162">
        <f>BLOUNTSTOWN!E53</f>
        <v>9000</v>
      </c>
      <c r="E33" s="162">
        <f>BLOUNTSTOWN!F53</f>
        <v>9000</v>
      </c>
      <c r="F33" s="162">
        <f>BLOUNTSTOWN!G53</f>
        <v>9000</v>
      </c>
      <c r="G33" s="162">
        <f>BLOUNTSTOWN!H53</f>
        <v>9000</v>
      </c>
      <c r="H33" s="162">
        <f>BLOUNTSTOWN!I53</f>
        <v>9000</v>
      </c>
      <c r="I33" s="162">
        <f>BLOUNTSTOWN!J53</f>
        <v>9000</v>
      </c>
      <c r="J33" s="162">
        <f>BLOUNTSTOWN!K53</f>
        <v>9000</v>
      </c>
      <c r="K33" s="162">
        <f>BLOUNTSTOWN!L53</f>
        <v>9000</v>
      </c>
      <c r="L33" s="162">
        <f>BLOUNTSTOWN!M53</f>
        <v>9000</v>
      </c>
      <c r="M33" s="162">
        <f>BLOUNTSTOWN!N53</f>
        <v>9000</v>
      </c>
      <c r="N33" s="162">
        <f>SUM(B33:M33)</f>
        <v>108000</v>
      </c>
      <c r="O33" s="158">
        <f>+N33/12</f>
        <v>9000</v>
      </c>
      <c r="P33" s="159">
        <f>+O33/$O$45</f>
        <v>4.7560956509627494E-4</v>
      </c>
      <c r="R33" s="203">
        <f>149813.081459353-45000</f>
        <v>104813.08145935301</v>
      </c>
      <c r="S33" s="198">
        <f>+R33/$R$45</f>
        <v>6.6227154037527495E-3</v>
      </c>
    </row>
    <row r="34" spans="1:19">
      <c r="A34" s="163" t="s">
        <v>485</v>
      </c>
      <c r="B34" s="162">
        <f>FKEC!C53</f>
        <v>111353.81326672707</v>
      </c>
      <c r="C34" s="162">
        <f>FKEC!D53</f>
        <v>118484.45422819506</v>
      </c>
      <c r="D34" s="162">
        <f>FKEC!E53</f>
        <v>112438.25044284546</v>
      </c>
      <c r="E34" s="162">
        <f>FKEC!F53</f>
        <v>133526.34481025918</v>
      </c>
      <c r="F34" s="162">
        <f>FKEC!G53</f>
        <v>141937.14102220008</v>
      </c>
      <c r="G34" s="162">
        <f>FKEC!H53</f>
        <v>146075.34722002738</v>
      </c>
      <c r="H34" s="162">
        <f>FKEC!I53</f>
        <v>158236.37941839121</v>
      </c>
      <c r="I34" s="162">
        <f>FKEC!J53</f>
        <v>154358.27806108212</v>
      </c>
      <c r="J34" s="162">
        <f>FKEC!K53</f>
        <v>142401.98851323352</v>
      </c>
      <c r="K34" s="162">
        <f>FKEC!L53</f>
        <v>136147.86179669018</v>
      </c>
      <c r="L34" s="162">
        <f>FKEC!M53</f>
        <v>120787.11155826182</v>
      </c>
      <c r="M34" s="162">
        <f>FKEC!N53</f>
        <v>115128.13163669655</v>
      </c>
      <c r="N34" s="162">
        <f>SUM(B34:M34)</f>
        <v>1590875.1019746098</v>
      </c>
      <c r="O34" s="158">
        <f>+N34/12</f>
        <v>132572.9251645508</v>
      </c>
      <c r="P34" s="159">
        <f>+O34/$O$45</f>
        <v>7.005883475672557E-3</v>
      </c>
      <c r="Q34" s="125"/>
      <c r="R34" s="203">
        <v>45000</v>
      </c>
      <c r="S34" s="198">
        <f>+R34/$R$45</f>
        <v>2.8433682992561196E-3</v>
      </c>
    </row>
    <row r="35" spans="1:19">
      <c r="A35" s="163" t="s">
        <v>1057</v>
      </c>
      <c r="B35" s="162">
        <f>HOMESTEAD!C53</f>
        <v>18000</v>
      </c>
      <c r="C35" s="162">
        <f>HOMESTEAD!D53</f>
        <v>0</v>
      </c>
      <c r="D35" s="162">
        <f>HOMESTEAD!E53</f>
        <v>0</v>
      </c>
      <c r="E35" s="162">
        <f>HOMESTEAD!F53</f>
        <v>0</v>
      </c>
      <c r="F35" s="162">
        <f>HOMESTEAD!G53</f>
        <v>0</v>
      </c>
      <c r="G35" s="162">
        <f>HOMESTEAD!H53</f>
        <v>0</v>
      </c>
      <c r="H35" s="162">
        <f>HOMESTEAD!I53</f>
        <v>0</v>
      </c>
      <c r="I35" s="162">
        <f>HOMESTEAD!J53</f>
        <v>18000</v>
      </c>
      <c r="J35" s="162">
        <f>HOMESTEAD!K53</f>
        <v>0</v>
      </c>
      <c r="K35" s="162">
        <f>HOMESTEAD!L53</f>
        <v>0</v>
      </c>
      <c r="L35" s="162">
        <f>HOMESTEAD!M53</f>
        <v>0</v>
      </c>
      <c r="M35" s="162">
        <f>HOMESTEAD!N53</f>
        <v>0</v>
      </c>
      <c r="N35" s="162">
        <f t="shared" ref="N35:N39" si="5">SUM(B35:M35)</f>
        <v>36000</v>
      </c>
      <c r="O35" s="158">
        <f t="shared" ref="O35:O39" si="6">+N35/12</f>
        <v>3000</v>
      </c>
      <c r="P35" s="159">
        <f t="shared" ref="P35:P39" si="7">+O35/$O$45</f>
        <v>1.5853652169875833E-4</v>
      </c>
      <c r="Q35" s="125"/>
      <c r="R35" s="203"/>
      <c r="S35" s="198"/>
    </row>
    <row r="36" spans="1:19">
      <c r="A36" s="163" t="s">
        <v>487</v>
      </c>
      <c r="B36" s="162">
        <f>LCEC!C54</f>
        <v>744423.79360659269</v>
      </c>
      <c r="C36" s="162">
        <f>LCEC!D54</f>
        <v>668279.51810135087</v>
      </c>
      <c r="D36" s="162">
        <f>LCEC!E54</f>
        <v>615771.4735328746</v>
      </c>
      <c r="E36" s="162">
        <f>LCEC!F54</f>
        <v>600154.53483940358</v>
      </c>
      <c r="F36" s="162">
        <f>LCEC!G54</f>
        <v>696314.11686990049</v>
      </c>
      <c r="G36" s="162">
        <f>LCEC!H54</f>
        <v>765847.39959939185</v>
      </c>
      <c r="H36" s="162">
        <f>LCEC!I54</f>
        <v>744904.02897998795</v>
      </c>
      <c r="I36" s="162">
        <f>LCEC!J54</f>
        <v>779042.35336340778</v>
      </c>
      <c r="J36" s="162">
        <f>LCEC!K54</f>
        <v>668999.71586675802</v>
      </c>
      <c r="K36" s="162">
        <f>LCEC!L54</f>
        <v>706270.43479170382</v>
      </c>
      <c r="L36" s="162">
        <f>LCEC!M54</f>
        <v>580934.50240306312</v>
      </c>
      <c r="M36" s="162">
        <f>LCEC!N54</f>
        <v>545672.68567012821</v>
      </c>
      <c r="N36" s="162">
        <f t="shared" si="5"/>
        <v>8116614.5576245617</v>
      </c>
      <c r="O36" s="158">
        <f t="shared" si="6"/>
        <v>676384.54646871344</v>
      </c>
      <c r="P36" s="159">
        <f t="shared" si="7"/>
        <v>3.5743884442647332E-2</v>
      </c>
      <c r="Q36" s="125"/>
      <c r="R36" s="197">
        <v>1314</v>
      </c>
      <c r="S36" s="198">
        <f>+R36/$R$45</f>
        <v>8.3026354338278704E-5</v>
      </c>
    </row>
    <row r="37" spans="1:19">
      <c r="A37" s="163" t="s">
        <v>1053</v>
      </c>
      <c r="B37" s="162">
        <f>'NEW SMYRNA'!C53</f>
        <v>40000</v>
      </c>
      <c r="C37" s="162">
        <f>'NEW SMYRNA'!D53</f>
        <v>40000</v>
      </c>
      <c r="D37" s="162">
        <f>'NEW SMYRNA'!E53</f>
        <v>25000</v>
      </c>
      <c r="E37" s="162">
        <f>'NEW SMYRNA'!F53</f>
        <v>20000</v>
      </c>
      <c r="F37" s="162">
        <f>'NEW SMYRNA'!G53</f>
        <v>30000</v>
      </c>
      <c r="G37" s="162">
        <f>'NEW SMYRNA'!H53</f>
        <v>40000</v>
      </c>
      <c r="H37" s="162">
        <f>'NEW SMYRNA'!I53</f>
        <v>45000</v>
      </c>
      <c r="I37" s="162">
        <f>'NEW SMYRNA'!J53</f>
        <v>45000</v>
      </c>
      <c r="J37" s="162">
        <f>'NEW SMYRNA'!K53</f>
        <v>35000</v>
      </c>
      <c r="K37" s="162">
        <f>'NEW SMYRNA'!L53</f>
        <v>25000</v>
      </c>
      <c r="L37" s="162">
        <f>'NEW SMYRNA'!M53</f>
        <v>20000</v>
      </c>
      <c r="M37" s="162">
        <f>'NEW SMYRNA'!N53</f>
        <v>25000</v>
      </c>
      <c r="N37" s="162">
        <f t="shared" si="5"/>
        <v>390000</v>
      </c>
      <c r="O37" s="158">
        <f t="shared" si="6"/>
        <v>32500</v>
      </c>
      <c r="P37" s="159">
        <f t="shared" si="7"/>
        <v>1.7174789850698817E-3</v>
      </c>
      <c r="Q37" s="125"/>
      <c r="R37" s="197">
        <v>0</v>
      </c>
      <c r="S37" s="198">
        <f>+R37/$R$45</f>
        <v>0</v>
      </c>
    </row>
    <row r="38" spans="1:19">
      <c r="A38" s="163" t="s">
        <v>1058</v>
      </c>
      <c r="B38" s="162">
        <f>QUINCY!C53</f>
        <v>19000</v>
      </c>
      <c r="C38" s="162">
        <f>QUINCY!D53</f>
        <v>0</v>
      </c>
      <c r="D38" s="162">
        <f>QUINCY!E53</f>
        <v>0</v>
      </c>
      <c r="E38" s="162">
        <f>QUINCY!F53</f>
        <v>0</v>
      </c>
      <c r="F38" s="162">
        <f>QUINCY!G53</f>
        <v>0</v>
      </c>
      <c r="G38" s="162">
        <f>QUINCY!H53</f>
        <v>0</v>
      </c>
      <c r="H38" s="162">
        <f>QUINCY!I53</f>
        <v>0</v>
      </c>
      <c r="I38" s="162">
        <f>QUINCY!J53</f>
        <v>19000</v>
      </c>
      <c r="J38" s="162">
        <f>QUINCY!K53</f>
        <v>0</v>
      </c>
      <c r="K38" s="162">
        <f>QUINCY!L53</f>
        <v>0</v>
      </c>
      <c r="L38" s="162">
        <f>QUINCY!M53</f>
        <v>0</v>
      </c>
      <c r="M38" s="162">
        <f>QUINCY!N53</f>
        <v>0</v>
      </c>
      <c r="N38" s="162">
        <f t="shared" si="5"/>
        <v>38000</v>
      </c>
      <c r="O38" s="158">
        <f t="shared" si="6"/>
        <v>3166.6666666666665</v>
      </c>
      <c r="P38" s="159">
        <f t="shared" si="7"/>
        <v>1.6734410623757821E-4</v>
      </c>
      <c r="Q38" s="125"/>
      <c r="R38" s="197"/>
      <c r="S38" s="198"/>
    </row>
    <row r="39" spans="1:19">
      <c r="A39" s="163" t="s">
        <v>489</v>
      </c>
      <c r="B39" s="156">
        <f>SEMINOLE!C54</f>
        <v>200000</v>
      </c>
      <c r="C39" s="156">
        <f>SEMINOLE!D54</f>
        <v>200000</v>
      </c>
      <c r="D39" s="156">
        <f>SEMINOLE!E54</f>
        <v>200000</v>
      </c>
      <c r="E39" s="156">
        <f>SEMINOLE!F54</f>
        <v>200000</v>
      </c>
      <c r="F39" s="156">
        <f>SEMINOLE!G54</f>
        <v>200000</v>
      </c>
      <c r="G39" s="156">
        <f>SEMINOLE!H54</f>
        <v>200000</v>
      </c>
      <c r="H39" s="156">
        <f>SEMINOLE!I54</f>
        <v>200000</v>
      </c>
      <c r="I39" s="156">
        <f>SEMINOLE!J54</f>
        <v>200000</v>
      </c>
      <c r="J39" s="156">
        <f>SEMINOLE!K54</f>
        <v>200000</v>
      </c>
      <c r="K39" s="156">
        <f>SEMINOLE!L54</f>
        <v>200000</v>
      </c>
      <c r="L39" s="156">
        <f>SEMINOLE!M54</f>
        <v>200000</v>
      </c>
      <c r="M39" s="156">
        <f>SEMINOLE!N54</f>
        <v>200000</v>
      </c>
      <c r="N39" s="162">
        <f t="shared" si="5"/>
        <v>2400000</v>
      </c>
      <c r="O39" s="158">
        <f t="shared" si="6"/>
        <v>200000</v>
      </c>
      <c r="P39" s="159">
        <f t="shared" si="7"/>
        <v>1.0569101446583889E-2</v>
      </c>
      <c r="Q39" s="112"/>
      <c r="R39" s="197">
        <v>75000</v>
      </c>
      <c r="S39" s="198">
        <f>+R39/$R$45</f>
        <v>4.7389471654268661E-3</v>
      </c>
    </row>
    <row r="40" spans="1:19">
      <c r="A40" s="163" t="s">
        <v>1054</v>
      </c>
      <c r="B40" s="156">
        <f>WAUCHULA!C53</f>
        <v>13000</v>
      </c>
      <c r="C40" s="156">
        <f>WAUCHULA!D53</f>
        <v>13000</v>
      </c>
      <c r="D40" s="156">
        <f>WAUCHULA!E53</f>
        <v>13000</v>
      </c>
      <c r="E40" s="156">
        <f>WAUCHULA!F53</f>
        <v>13000</v>
      </c>
      <c r="F40" s="156">
        <f>WAUCHULA!G53</f>
        <v>13000</v>
      </c>
      <c r="G40" s="156">
        <f>WAUCHULA!H53</f>
        <v>13000</v>
      </c>
      <c r="H40" s="156">
        <f>WAUCHULA!I53</f>
        <v>13000</v>
      </c>
      <c r="I40" s="156">
        <f>WAUCHULA!J53</f>
        <v>13000</v>
      </c>
      <c r="J40" s="156">
        <f>WAUCHULA!K53</f>
        <v>13000</v>
      </c>
      <c r="K40" s="156">
        <f>WAUCHULA!L53</f>
        <v>13000</v>
      </c>
      <c r="L40" s="156">
        <f>WAUCHULA!M53</f>
        <v>13000</v>
      </c>
      <c r="M40" s="156">
        <f>WAUCHULA!N53</f>
        <v>13000</v>
      </c>
      <c r="N40" s="162">
        <f t="shared" ref="N40:N41" si="8">SUM(B40:M40)</f>
        <v>156000</v>
      </c>
      <c r="O40" s="158">
        <f t="shared" ref="O40:O41" si="9">+N40/12</f>
        <v>13000</v>
      </c>
      <c r="P40" s="159">
        <f t="shared" ref="P40:P41" si="10">+O40/$O$45</f>
        <v>6.8699159402795277E-4</v>
      </c>
      <c r="Q40" s="112"/>
      <c r="R40" s="197"/>
      <c r="S40" s="198"/>
    </row>
    <row r="41" spans="1:19">
      <c r="A41" s="163" t="s">
        <v>1056</v>
      </c>
      <c r="B41" s="156">
        <f>'WINTER PARK'!C53</f>
        <v>60000</v>
      </c>
      <c r="C41" s="156">
        <f>'WINTER PARK'!D53</f>
        <v>60000</v>
      </c>
      <c r="D41" s="156">
        <f>'WINTER PARK'!E53</f>
        <v>60000</v>
      </c>
      <c r="E41" s="156">
        <f>'WINTER PARK'!F53</f>
        <v>60000</v>
      </c>
      <c r="F41" s="156">
        <f>'WINTER PARK'!G53</f>
        <v>60000</v>
      </c>
      <c r="G41" s="156">
        <f>'WINTER PARK'!H53</f>
        <v>60000</v>
      </c>
      <c r="H41" s="156">
        <f>'WINTER PARK'!I53</f>
        <v>60000</v>
      </c>
      <c r="I41" s="156">
        <f>'WINTER PARK'!J53</f>
        <v>60000</v>
      </c>
      <c r="J41" s="156">
        <f>'WINTER PARK'!K53</f>
        <v>60000</v>
      </c>
      <c r="K41" s="156">
        <f>'WINTER PARK'!L53</f>
        <v>60000</v>
      </c>
      <c r="L41" s="156">
        <f>'WINTER PARK'!M53</f>
        <v>60000</v>
      </c>
      <c r="M41" s="156">
        <f>'WINTER PARK'!N53</f>
        <v>60000</v>
      </c>
      <c r="N41" s="162">
        <f t="shared" si="8"/>
        <v>720000</v>
      </c>
      <c r="O41" s="158">
        <f t="shared" si="9"/>
        <v>60000</v>
      </c>
      <c r="P41" s="159">
        <f t="shared" si="10"/>
        <v>3.1707304339751662E-3</v>
      </c>
      <c r="Q41" s="112"/>
      <c r="R41" s="197"/>
      <c r="S41" s="198"/>
    </row>
    <row r="42" spans="1:19">
      <c r="A42" s="125"/>
      <c r="O42" s="157"/>
      <c r="P42" s="125"/>
      <c r="Q42" s="125"/>
      <c r="R42" s="201"/>
      <c r="S42" s="202"/>
    </row>
    <row r="43" spans="1:19" s="126" customFormat="1">
      <c r="A43" s="126" t="s">
        <v>509</v>
      </c>
      <c r="B43" s="161">
        <f t="shared" ref="B43:O43" si="11">SUM(B33:B42)</f>
        <v>1214777.6068733197</v>
      </c>
      <c r="C43" s="161">
        <f t="shared" si="11"/>
        <v>1108763.9723295458</v>
      </c>
      <c r="D43" s="161">
        <f t="shared" si="11"/>
        <v>1035209.7239757201</v>
      </c>
      <c r="E43" s="161">
        <f t="shared" si="11"/>
        <v>1035680.8796496628</v>
      </c>
      <c r="F43" s="161">
        <f t="shared" si="11"/>
        <v>1150251.2578921006</v>
      </c>
      <c r="G43" s="161">
        <f t="shared" si="11"/>
        <v>1233922.7468194193</v>
      </c>
      <c r="H43" s="161">
        <f t="shared" si="11"/>
        <v>1230140.4083983791</v>
      </c>
      <c r="I43" s="161">
        <f t="shared" si="11"/>
        <v>1297400.6314244899</v>
      </c>
      <c r="J43" s="161">
        <f t="shared" si="11"/>
        <v>1128401.7043799916</v>
      </c>
      <c r="K43" s="161">
        <f t="shared" si="11"/>
        <v>1149418.2965883939</v>
      </c>
      <c r="L43" s="161">
        <f t="shared" si="11"/>
        <v>1003721.6139613249</v>
      </c>
      <c r="M43" s="161">
        <f t="shared" si="11"/>
        <v>967800.81730682473</v>
      </c>
      <c r="N43" s="161">
        <f t="shared" si="11"/>
        <v>13555489.659599172</v>
      </c>
      <c r="O43" s="161">
        <f t="shared" si="11"/>
        <v>1129624.1382999308</v>
      </c>
      <c r="P43" s="159">
        <f>+O43/$O$45</f>
        <v>5.9695560571009387E-2</v>
      </c>
      <c r="R43" s="200">
        <f>SUM(R33:R42)</f>
        <v>226127.08145935301</v>
      </c>
      <c r="S43" s="198">
        <f>+R43/$R$45</f>
        <v>1.4288057222774014E-2</v>
      </c>
    </row>
    <row r="44" spans="1:19" s="125" customFormat="1">
      <c r="B44" s="155"/>
      <c r="C44" s="155"/>
      <c r="D44" s="155"/>
      <c r="E44" s="155"/>
      <c r="F44" s="155"/>
      <c r="G44" s="155"/>
      <c r="H44" s="155"/>
      <c r="I44" s="155"/>
      <c r="J44" s="155"/>
      <c r="K44" s="155"/>
      <c r="L44" s="155"/>
      <c r="M44" s="155"/>
      <c r="N44" s="155"/>
      <c r="O44" s="157"/>
      <c r="R44" s="201"/>
      <c r="S44" s="202"/>
    </row>
    <row r="45" spans="1:19" s="125" customFormat="1" ht="13.8" thickBot="1">
      <c r="A45" s="126" t="s">
        <v>498</v>
      </c>
      <c r="B45" s="160">
        <f t="shared" ref="B45:O45" si="12">+B30+B43</f>
        <v>18224496.024575096</v>
      </c>
      <c r="C45" s="160">
        <f t="shared" si="12"/>
        <v>16899548.355427936</v>
      </c>
      <c r="D45" s="160">
        <f t="shared" si="12"/>
        <v>15757360.471485339</v>
      </c>
      <c r="E45" s="160">
        <f t="shared" si="12"/>
        <v>17540582.008055303</v>
      </c>
      <c r="F45" s="160">
        <f t="shared" si="12"/>
        <v>18890634.899294164</v>
      </c>
      <c r="G45" s="160">
        <f t="shared" si="12"/>
        <v>21030307.191586465</v>
      </c>
      <c r="H45" s="160">
        <f t="shared" si="12"/>
        <v>21161156.596233018</v>
      </c>
      <c r="I45" s="160">
        <f t="shared" si="12"/>
        <v>21079251.144695599</v>
      </c>
      <c r="J45" s="160">
        <f t="shared" si="12"/>
        <v>21441855.087695025</v>
      </c>
      <c r="K45" s="160">
        <f t="shared" si="12"/>
        <v>19980627.986563392</v>
      </c>
      <c r="L45" s="160">
        <f t="shared" si="12"/>
        <v>18257050.107749317</v>
      </c>
      <c r="M45" s="160">
        <f t="shared" si="12"/>
        <v>16814144.39597629</v>
      </c>
      <c r="N45" s="160">
        <f t="shared" si="12"/>
        <v>227077014.269337</v>
      </c>
      <c r="O45" s="160">
        <f t="shared" si="12"/>
        <v>18923084.522444751</v>
      </c>
      <c r="P45" s="159">
        <f>+O45/$O$45</f>
        <v>1</v>
      </c>
      <c r="R45" s="204">
        <f>+R30+R43</f>
        <v>15826300.100403057</v>
      </c>
      <c r="S45" s="198">
        <f>+R45/$R$45</f>
        <v>1</v>
      </c>
    </row>
    <row r="46" spans="1:19" ht="13.8" thickTop="1">
      <c r="A46" s="126"/>
      <c r="B46" s="158"/>
      <c r="C46" s="158"/>
      <c r="D46" s="158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25"/>
      <c r="Q46" s="125"/>
      <c r="R46" s="155"/>
      <c r="S46" s="125"/>
    </row>
    <row r="47" spans="1:19" s="125" customFormat="1">
      <c r="A47" s="112"/>
      <c r="B47" s="156"/>
      <c r="C47" s="156"/>
      <c r="D47" s="156"/>
      <c r="E47" s="156"/>
      <c r="F47" s="156"/>
      <c r="G47" s="156"/>
      <c r="H47" s="156"/>
      <c r="I47" s="156"/>
      <c r="J47" s="156"/>
      <c r="K47" s="156"/>
      <c r="L47" s="156"/>
      <c r="M47" s="156"/>
      <c r="N47" s="156"/>
      <c r="O47" s="112"/>
      <c r="P47" s="154"/>
      <c r="Q47" s="112"/>
      <c r="R47" s="112"/>
      <c r="S47" s="112"/>
    </row>
    <row r="48" spans="1:19" s="125" customFormat="1">
      <c r="A48" s="112"/>
      <c r="B48" s="156"/>
      <c r="C48" s="156"/>
      <c r="D48" s="156"/>
      <c r="E48" s="156"/>
      <c r="F48" s="156"/>
      <c r="G48" s="156"/>
      <c r="H48" s="156"/>
      <c r="I48" s="156"/>
      <c r="J48" s="156"/>
      <c r="K48" s="156"/>
      <c r="L48" s="156"/>
      <c r="M48" s="156"/>
      <c r="N48" s="156"/>
      <c r="O48" s="112"/>
      <c r="P48" s="154"/>
      <c r="Q48" s="112"/>
      <c r="R48" s="112"/>
      <c r="S48" s="112"/>
    </row>
    <row r="49" spans="1:19" s="125" customFormat="1">
      <c r="A49" s="112"/>
      <c r="B49" s="156"/>
      <c r="C49" s="156"/>
      <c r="D49" s="156"/>
      <c r="E49" s="156"/>
      <c r="F49" s="156"/>
      <c r="G49" s="156"/>
      <c r="H49" s="156"/>
      <c r="I49" s="156"/>
      <c r="J49" s="156"/>
      <c r="K49" s="156"/>
      <c r="L49" s="156"/>
      <c r="M49" s="156"/>
      <c r="N49" s="156"/>
      <c r="O49" s="112"/>
      <c r="P49" s="154"/>
      <c r="Q49" s="112"/>
      <c r="R49" s="112"/>
      <c r="S49" s="112"/>
    </row>
    <row r="50" spans="1:19" s="112" customFormat="1" ht="21">
      <c r="A50" s="124" t="s">
        <v>530</v>
      </c>
      <c r="B50" s="165"/>
      <c r="C50" s="165"/>
      <c r="D50" s="165"/>
      <c r="E50" s="165"/>
      <c r="F50" s="165"/>
      <c r="G50" s="165"/>
      <c r="H50" s="165"/>
      <c r="I50" s="165"/>
      <c r="J50" s="165"/>
      <c r="K50" s="165"/>
      <c r="L50" s="165"/>
      <c r="M50" s="165"/>
      <c r="N50" s="165"/>
      <c r="O50" s="165"/>
      <c r="P50" s="172"/>
      <c r="Q50" s="172"/>
      <c r="R50" s="172"/>
      <c r="S50" s="172"/>
    </row>
    <row r="51" spans="1:19" s="125" customFormat="1" ht="21">
      <c r="A51" s="124" t="str">
        <f>MANUAL!$B$10&amp;" - TEST YEAR"</f>
        <v>2017 - TEST YEAR</v>
      </c>
      <c r="B51" s="165"/>
      <c r="C51" s="165"/>
      <c r="D51" s="165"/>
      <c r="E51" s="165"/>
      <c r="F51" s="165"/>
      <c r="G51" s="165"/>
      <c r="H51" s="165"/>
      <c r="I51" s="165"/>
      <c r="J51" s="165"/>
      <c r="K51" s="165"/>
      <c r="L51" s="165"/>
      <c r="M51" s="165"/>
      <c r="N51" s="165"/>
      <c r="O51" s="165"/>
      <c r="P51" s="172"/>
      <c r="Q51" s="172"/>
      <c r="R51" s="172"/>
      <c r="S51" s="172"/>
    </row>
    <row r="52" spans="1:19" s="126" customFormat="1" ht="21.6" thickBot="1">
      <c r="A52" s="124"/>
      <c r="B52" s="165"/>
      <c r="C52" s="165"/>
      <c r="D52" s="165"/>
      <c r="E52" s="165"/>
      <c r="F52" s="165"/>
      <c r="G52" s="165"/>
      <c r="H52" s="165"/>
      <c r="I52" s="165"/>
      <c r="J52" s="165"/>
      <c r="K52" s="165"/>
      <c r="L52" s="165"/>
      <c r="M52" s="165"/>
      <c r="N52" s="165"/>
      <c r="O52" s="165"/>
      <c r="P52" s="172"/>
      <c r="Q52" s="172"/>
      <c r="R52" s="172"/>
      <c r="S52" s="172"/>
    </row>
    <row r="53" spans="1:19" s="125" customFormat="1" ht="13.8" thickBot="1">
      <c r="A53" s="168"/>
      <c r="B53" s="572" t="s">
        <v>339</v>
      </c>
      <c r="C53" s="573"/>
      <c r="D53" s="574"/>
      <c r="E53" s="575" t="s">
        <v>340</v>
      </c>
      <c r="F53" s="576"/>
      <c r="G53" s="576"/>
      <c r="H53" s="576"/>
      <c r="I53" s="576"/>
      <c r="J53" s="576"/>
      <c r="K53" s="577"/>
      <c r="L53" s="572" t="s">
        <v>339</v>
      </c>
      <c r="M53" s="574"/>
      <c r="N53" s="166"/>
      <c r="O53" s="164"/>
      <c r="P53" s="164"/>
      <c r="Q53" s="164"/>
      <c r="R53" s="154"/>
      <c r="S53" s="154"/>
    </row>
    <row r="54" spans="1:19" s="125" customFormat="1" ht="13.8" thickBot="1">
      <c r="A54" s="171" t="s">
        <v>454</v>
      </c>
      <c r="B54" s="100" t="s">
        <v>70</v>
      </c>
      <c r="C54" s="100" t="s">
        <v>71</v>
      </c>
      <c r="D54" s="100" t="s">
        <v>72</v>
      </c>
      <c r="E54" s="103" t="s">
        <v>73</v>
      </c>
      <c r="F54" s="103" t="s">
        <v>74</v>
      </c>
      <c r="G54" s="103" t="s">
        <v>75</v>
      </c>
      <c r="H54" s="103" t="s">
        <v>76</v>
      </c>
      <c r="I54" s="103" t="s">
        <v>77</v>
      </c>
      <c r="J54" s="103" t="s">
        <v>78</v>
      </c>
      <c r="K54" s="103" t="s">
        <v>79</v>
      </c>
      <c r="L54" s="100" t="s">
        <v>80</v>
      </c>
      <c r="M54" s="100" t="s">
        <v>81</v>
      </c>
      <c r="N54" s="170" t="s">
        <v>60</v>
      </c>
      <c r="O54" s="169" t="s">
        <v>496</v>
      </c>
      <c r="P54" s="169" t="s">
        <v>455</v>
      </c>
      <c r="Q54" s="165"/>
      <c r="R54" s="578" t="s">
        <v>456</v>
      </c>
      <c r="S54" s="579"/>
    </row>
    <row r="55" spans="1:19" s="125" customFormat="1">
      <c r="A55" s="168"/>
      <c r="B55" s="167"/>
      <c r="C55" s="167"/>
      <c r="D55" s="167"/>
      <c r="E55" s="167"/>
      <c r="F55" s="167"/>
      <c r="G55" s="167"/>
      <c r="H55" s="167"/>
      <c r="I55" s="167"/>
      <c r="J55" s="167"/>
      <c r="K55" s="167"/>
      <c r="L55" s="167"/>
      <c r="M55" s="167"/>
      <c r="N55" s="166"/>
      <c r="O55" s="165"/>
      <c r="P55" s="164"/>
      <c r="Q55" s="164"/>
      <c r="R55" s="154"/>
      <c r="S55" s="154"/>
    </row>
    <row r="56" spans="1:19" s="112" customFormat="1">
      <c r="A56" s="42" t="s">
        <v>83</v>
      </c>
      <c r="B56" s="81"/>
      <c r="C56" s="81"/>
      <c r="D56" s="81"/>
      <c r="E56" s="81"/>
      <c r="F56" s="81"/>
      <c r="G56" s="81"/>
      <c r="H56" s="81"/>
      <c r="I56" s="81"/>
      <c r="J56" s="81"/>
      <c r="K56" s="81"/>
      <c r="L56" s="81"/>
      <c r="M56" s="81"/>
      <c r="N56" s="81"/>
      <c r="O56" s="81"/>
      <c r="P56" s="81"/>
      <c r="Q56" s="81"/>
      <c r="R56" s="81"/>
      <c r="S56" s="81"/>
    </row>
    <row r="57" spans="1:19" s="112" customFormat="1">
      <c r="A57" s="163" t="s">
        <v>84</v>
      </c>
      <c r="B57" s="162">
        <f>+'CILC-1D'!C$63</f>
        <v>351155.87972676073</v>
      </c>
      <c r="C57" s="162">
        <f>+'CILC-1D'!D$63</f>
        <v>358903.67479102348</v>
      </c>
      <c r="D57" s="162">
        <f>+'CILC-1D'!E$63</f>
        <v>328923.87121299258</v>
      </c>
      <c r="E57" s="162">
        <f>+'CILC-1D'!F$63</f>
        <v>356044.37322312244</v>
      </c>
      <c r="F57" s="162">
        <f>+'CILC-1D'!G$63</f>
        <v>354909.5923296024</v>
      </c>
      <c r="G57" s="162">
        <f>+'CILC-1D'!H$63</f>
        <v>370328.22040459391</v>
      </c>
      <c r="H57" s="162">
        <f>+'CILC-1D'!I$63</f>
        <v>364462.16816610948</v>
      </c>
      <c r="I57" s="162">
        <f>+'CILC-1D'!J$63</f>
        <v>375555.65660119057</v>
      </c>
      <c r="J57" s="162">
        <f>+'CILC-1D'!K$63</f>
        <v>349750.01691181923</v>
      </c>
      <c r="K57" s="162">
        <f>+'CILC-1D'!L$63</f>
        <v>340949.4587733543</v>
      </c>
      <c r="L57" s="162">
        <f>+'CILC-1D'!M$63</f>
        <v>336112.19759368058</v>
      </c>
      <c r="M57" s="162">
        <f>+'CILC-1D'!N$63</f>
        <v>340881.29108935053</v>
      </c>
      <c r="N57" s="162">
        <f t="shared" ref="N57:N73" si="13">SUM(B57:M57)</f>
        <v>4227976.4008235997</v>
      </c>
      <c r="O57" s="158">
        <f t="shared" ref="O57:O73" si="14">+N57/12</f>
        <v>352331.36673529999</v>
      </c>
      <c r="P57" s="159">
        <f t="shared" ref="P57:P73" si="15">+O57/$O$45</f>
        <v>1.8619129789194687E-2</v>
      </c>
      <c r="Q57" s="154"/>
      <c r="R57" s="197">
        <v>381841.99298296799</v>
      </c>
      <c r="S57" s="198">
        <v>1.233500985483421E-2</v>
      </c>
    </row>
    <row r="58" spans="1:19" s="112" customFormat="1">
      <c r="A58" s="163" t="s">
        <v>85</v>
      </c>
      <c r="B58" s="162">
        <f>+'CILC-1G'!C$63</f>
        <v>13652.207167938855</v>
      </c>
      <c r="C58" s="162">
        <f>+'CILC-1G'!D$63</f>
        <v>13966.238582213718</v>
      </c>
      <c r="D58" s="162">
        <f>+'CILC-1G'!E$63</f>
        <v>12895.782058481334</v>
      </c>
      <c r="E58" s="162">
        <f>+'CILC-1G'!F$63</f>
        <v>13653.94816517401</v>
      </c>
      <c r="F58" s="162">
        <f>+'CILC-1G'!G$63</f>
        <v>13981.703267041546</v>
      </c>
      <c r="G58" s="162">
        <f>+'CILC-1G'!H$63</f>
        <v>14261.658386714136</v>
      </c>
      <c r="H58" s="162">
        <f>+'CILC-1G'!I$63</f>
        <v>14060.015602793876</v>
      </c>
      <c r="I58" s="162">
        <f>+'CILC-1G'!J$63</f>
        <v>14517.481215724356</v>
      </c>
      <c r="J58" s="162">
        <f>+'CILC-1G'!K$63</f>
        <v>13532.90543943611</v>
      </c>
      <c r="K58" s="162">
        <f>+'CILC-1G'!L$63</f>
        <v>13324.076569427223</v>
      </c>
      <c r="L58" s="162">
        <f>+'CILC-1G'!M$63</f>
        <v>12685.917220739571</v>
      </c>
      <c r="M58" s="162">
        <f>+'CILC-1G'!N$63</f>
        <v>13012.028854087373</v>
      </c>
      <c r="N58" s="162">
        <f t="shared" si="13"/>
        <v>163543.96252977211</v>
      </c>
      <c r="O58" s="158">
        <f t="shared" si="14"/>
        <v>13628.663544147676</v>
      </c>
      <c r="P58" s="159">
        <f t="shared" si="15"/>
        <v>7.2021363789728148E-4</v>
      </c>
      <c r="Q58" s="154"/>
      <c r="R58" s="197">
        <v>25331.553062027349</v>
      </c>
      <c r="S58" s="198">
        <v>8.0077391883775844E-4</v>
      </c>
    </row>
    <row r="59" spans="1:19" s="112" customFormat="1">
      <c r="A59" s="163" t="s">
        <v>50</v>
      </c>
      <c r="B59" s="162">
        <f>+'CILC-1T'!C$63</f>
        <v>178847.2601098239</v>
      </c>
      <c r="C59" s="162">
        <f>+'CILC-1T'!D$63</f>
        <v>189732.33528198898</v>
      </c>
      <c r="D59" s="162">
        <f>+'CILC-1T'!E$63</f>
        <v>194425.96339507116</v>
      </c>
      <c r="E59" s="162">
        <f>+'CILC-1T'!F$63</f>
        <v>186008.45398665025</v>
      </c>
      <c r="F59" s="162">
        <f>+'CILC-1T'!G$63</f>
        <v>197021.87838095258</v>
      </c>
      <c r="G59" s="162">
        <f>+'CILC-1T'!H$63</f>
        <v>192145.77024849469</v>
      </c>
      <c r="H59" s="162">
        <f>+'CILC-1T'!I$63</f>
        <v>190790.68636265636</v>
      </c>
      <c r="I59" s="162">
        <f>+'CILC-1T'!J$63</f>
        <v>194012.58544435649</v>
      </c>
      <c r="J59" s="162">
        <f>+'CILC-1T'!K$63</f>
        <v>183900.95405735151</v>
      </c>
      <c r="K59" s="162">
        <f>+'CILC-1T'!L$63</f>
        <v>180860.84249159557</v>
      </c>
      <c r="L59" s="162">
        <f>+'CILC-1T'!M$63</f>
        <v>191816.03131902794</v>
      </c>
      <c r="M59" s="162">
        <f>+'CILC-1T'!N$63</f>
        <v>192914.64874432838</v>
      </c>
      <c r="N59" s="162">
        <f t="shared" si="13"/>
        <v>2272477.4098222973</v>
      </c>
      <c r="O59" s="158">
        <f t="shared" si="14"/>
        <v>189373.11748519144</v>
      </c>
      <c r="P59" s="159">
        <f t="shared" si="15"/>
        <v>1.0007518449784187E-2</v>
      </c>
      <c r="Q59" s="154"/>
      <c r="R59" s="197">
        <v>183520.70459243518</v>
      </c>
      <c r="S59" s="198">
        <v>6.5542578457231434E-3</v>
      </c>
    </row>
    <row r="60" spans="1:19" s="112" customFormat="1">
      <c r="A60" s="163" t="s">
        <v>49</v>
      </c>
      <c r="B60" s="162">
        <f>+'GS(T)-1'!C$64</f>
        <v>690874.0856189474</v>
      </c>
      <c r="C60" s="162">
        <f>+'GS(T)-1'!D$64</f>
        <v>1032435.2478433686</v>
      </c>
      <c r="D60" s="162">
        <f>+'GS(T)-1'!E$64</f>
        <v>674749.89799366985</v>
      </c>
      <c r="E60" s="162">
        <f>+'GS(T)-1'!F$64</f>
        <v>1046339.897575738</v>
      </c>
      <c r="F60" s="162">
        <f>+'GS(T)-1'!G$64</f>
        <v>1148792.0451476327</v>
      </c>
      <c r="G60" s="162">
        <f>+'GS(T)-1'!H$64</f>
        <v>1285830.723460472</v>
      </c>
      <c r="H60" s="162">
        <f>+'GS(T)-1'!I$64</f>
        <v>1277840.4318736196</v>
      </c>
      <c r="I60" s="162">
        <f>+'GS(T)-1'!J$64</f>
        <v>1302483.2359596684</v>
      </c>
      <c r="J60" s="162">
        <f>+'GS(T)-1'!K$64</f>
        <v>1151450.1952714974</v>
      </c>
      <c r="K60" s="162">
        <f>+'GS(T)-1'!L$64</f>
        <v>1106355.7830160926</v>
      </c>
      <c r="L60" s="162">
        <f>+'GS(T)-1'!M$64</f>
        <v>1005807.8886286853</v>
      </c>
      <c r="M60" s="162">
        <f>+'GS(T)-1'!N$64</f>
        <v>896019.50969358871</v>
      </c>
      <c r="N60" s="162">
        <f t="shared" si="13"/>
        <v>12618978.942082983</v>
      </c>
      <c r="O60" s="158">
        <f>+N60/12</f>
        <v>1051581.5785069151</v>
      </c>
      <c r="P60" s="159">
        <f t="shared" si="15"/>
        <v>5.5571361912992022E-2</v>
      </c>
      <c r="Q60" s="154"/>
      <c r="R60" s="197">
        <v>1016225.3294178162</v>
      </c>
      <c r="S60" s="198">
        <v>4.8679488836756178E-2</v>
      </c>
    </row>
    <row r="61" spans="1:19" s="112" customFormat="1">
      <c r="A61" s="163" t="s">
        <v>325</v>
      </c>
      <c r="B61" s="162">
        <f>+'GSCU-1'!C$64</f>
        <v>8352.0499438606785</v>
      </c>
      <c r="C61" s="162">
        <f>+'GSCU-1'!D$64</f>
        <v>8881.3220129599667</v>
      </c>
      <c r="D61" s="162">
        <f>+'GSCU-1'!E$64</f>
        <v>8787.0483368337991</v>
      </c>
      <c r="E61" s="162">
        <f>+'GSCU-1'!F$64</f>
        <v>8526.2688225451529</v>
      </c>
      <c r="F61" s="162">
        <f>+'GSCU-1'!G$64</f>
        <v>8682.739079162664</v>
      </c>
      <c r="G61" s="162">
        <f>+'GSCU-1'!H$64</f>
        <v>8577.4234656477165</v>
      </c>
      <c r="H61" s="162">
        <f>+'GSCU-1'!I$64</f>
        <v>8404.21576573938</v>
      </c>
      <c r="I61" s="162">
        <f>+'GSCU-1'!J$64</f>
        <v>8683.4211337929682</v>
      </c>
      <c r="J61" s="162">
        <f>+'GSCU-1'!K$64</f>
        <v>8272.1285186423611</v>
      </c>
      <c r="K61" s="162">
        <f>+'GSCU-1'!L$64</f>
        <v>8091.9164223082653</v>
      </c>
      <c r="L61" s="162">
        <f>+'GSCU-1'!M$64</f>
        <v>8075.4296004775097</v>
      </c>
      <c r="M61" s="162">
        <f>+'GSCU-1'!N$64</f>
        <v>8162.2486779021019</v>
      </c>
      <c r="N61" s="162">
        <f t="shared" si="13"/>
        <v>101496.21177987257</v>
      </c>
      <c r="O61" s="158">
        <f t="shared" si="14"/>
        <v>8458.0176483227133</v>
      </c>
      <c r="P61" s="159">
        <f t="shared" si="15"/>
        <v>4.4696823281059823E-4</v>
      </c>
      <c r="Q61" s="154"/>
      <c r="R61" s="197">
        <v>3647.5456916255389</v>
      </c>
      <c r="S61" s="198">
        <v>9.9432619672031332E-5</v>
      </c>
    </row>
    <row r="62" spans="1:19" s="112" customFormat="1">
      <c r="A62" s="163" t="s">
        <v>67</v>
      </c>
      <c r="B62" s="162">
        <f>+'GSD(T)-1'!C$64</f>
        <v>3364719.4257909395</v>
      </c>
      <c r="C62" s="162">
        <f>+'GSD(T)-1'!D$64</f>
        <v>3961309.4661161024</v>
      </c>
      <c r="D62" s="162">
        <f>+'GSD(T)-1'!E$64</f>
        <v>3275109.4076653617</v>
      </c>
      <c r="E62" s="162">
        <f>+'GSD(T)-1'!F$64</f>
        <v>3986241.5397746819</v>
      </c>
      <c r="F62" s="162">
        <f>+'GSD(T)-1'!G$64</f>
        <v>4317220.3999030599</v>
      </c>
      <c r="G62" s="162">
        <f>+'GSD(T)-1'!H$64</f>
        <v>4536044.4577455465</v>
      </c>
      <c r="H62" s="162">
        <f>+'GSD(T)-1'!I$64</f>
        <v>4580720.2179859588</v>
      </c>
      <c r="I62" s="162">
        <f>+'GSD(T)-1'!J$64</f>
        <v>4583823.9927705741</v>
      </c>
      <c r="J62" s="162">
        <f>+'GSD(T)-1'!K$64</f>
        <v>4299307.7008263785</v>
      </c>
      <c r="K62" s="162">
        <f>+'GSD(T)-1'!L$64</f>
        <v>4213048.7621833598</v>
      </c>
      <c r="L62" s="162">
        <f>+'GSD(T)-1'!M$64</f>
        <v>3951865.6764787845</v>
      </c>
      <c r="M62" s="162">
        <f>+'GSD(T)-1'!N$64</f>
        <v>3721863.1454595318</v>
      </c>
      <c r="N62" s="162">
        <f t="shared" si="13"/>
        <v>48791274.192700282</v>
      </c>
      <c r="O62" s="158">
        <f t="shared" si="14"/>
        <v>4065939.516058357</v>
      </c>
      <c r="P62" s="159">
        <f t="shared" si="15"/>
        <v>0.21486663610447487</v>
      </c>
      <c r="Q62" s="154"/>
      <c r="R62" s="197">
        <v>3506934.8702252735</v>
      </c>
      <c r="S62" s="198">
        <v>0.13513361819416622</v>
      </c>
    </row>
    <row r="63" spans="1:19" s="112" customFormat="1">
      <c r="A63" s="163" t="s">
        <v>68</v>
      </c>
      <c r="B63" s="162">
        <f>+'GSLD(T)-1'!C$63</f>
        <v>1450115.2703090464</v>
      </c>
      <c r="C63" s="162">
        <f>+'GSLD(T)-1'!D$63</f>
        <v>1687241.7255671695</v>
      </c>
      <c r="D63" s="162">
        <f>+'GSLD(T)-1'!E$63</f>
        <v>1411690.3401294961</v>
      </c>
      <c r="E63" s="162">
        <f>+'GSLD(T)-1'!F$63</f>
        <v>1630929.2496511149</v>
      </c>
      <c r="F63" s="162">
        <f>+'GSLD(T)-1'!G$63</f>
        <v>1725281.702437904</v>
      </c>
      <c r="G63" s="162">
        <f>+'GSLD(T)-1'!H$63</f>
        <v>1812707.4866920363</v>
      </c>
      <c r="H63" s="162">
        <f>+'GSLD(T)-1'!I$63</f>
        <v>1741961.5381444162</v>
      </c>
      <c r="I63" s="162">
        <f>+'GSLD(T)-1'!J$63</f>
        <v>1797589.45455448</v>
      </c>
      <c r="J63" s="162">
        <f>+'GSLD(T)-1'!K$63</f>
        <v>1626717.0502425006</v>
      </c>
      <c r="K63" s="162">
        <f>+'GSLD(T)-1'!L$63</f>
        <v>1733418.1780960683</v>
      </c>
      <c r="L63" s="162">
        <f>+'GSLD(T)-1'!M$63</f>
        <v>1589539.059413231</v>
      </c>
      <c r="M63" s="162">
        <f>+'GSLD(T)-1'!N$63</f>
        <v>1510533.215283229</v>
      </c>
      <c r="N63" s="162">
        <f t="shared" si="13"/>
        <v>19717724.270520695</v>
      </c>
      <c r="O63" s="158">
        <f t="shared" si="14"/>
        <v>1643143.689210058</v>
      </c>
      <c r="P63" s="159">
        <f t="shared" si="15"/>
        <v>8.6832761712876044E-2</v>
      </c>
      <c r="Q63" s="154"/>
      <c r="R63" s="197">
        <v>800537.38074261136</v>
      </c>
      <c r="S63" s="198">
        <v>2.6477954229070105E-2</v>
      </c>
    </row>
    <row r="64" spans="1:19" s="112" customFormat="1">
      <c r="A64" s="163" t="s">
        <v>69</v>
      </c>
      <c r="B64" s="162">
        <f>+'GSLD(T)-2'!C$63</f>
        <v>304591.18204203673</v>
      </c>
      <c r="C64" s="162">
        <f>+'GSLD(T)-2'!D$63</f>
        <v>342033.2990072653</v>
      </c>
      <c r="D64" s="162">
        <f>+'GSLD(T)-2'!E$63</f>
        <v>307882.04605695495</v>
      </c>
      <c r="E64" s="162">
        <f>+'GSLD(T)-2'!F$63</f>
        <v>318876.35361237591</v>
      </c>
      <c r="F64" s="162">
        <f>+'GSLD(T)-2'!G$63</f>
        <v>332897.31550847436</v>
      </c>
      <c r="G64" s="162">
        <f>+'GSLD(T)-2'!H$63</f>
        <v>334532.63402922382</v>
      </c>
      <c r="H64" s="162">
        <f>+'GSLD(T)-2'!I$63</f>
        <v>344056.70838933898</v>
      </c>
      <c r="I64" s="162">
        <f>+'GSLD(T)-2'!J$63</f>
        <v>348553.29453942197</v>
      </c>
      <c r="J64" s="162">
        <f>+'GSLD(T)-2'!K$63</f>
        <v>327748.93450638035</v>
      </c>
      <c r="K64" s="162">
        <f>+'GSLD(T)-2'!L$63</f>
        <v>325394.2894738153</v>
      </c>
      <c r="L64" s="162">
        <f>+'GSLD(T)-2'!M$63</f>
        <v>330022.84873199061</v>
      </c>
      <c r="M64" s="162">
        <f>+'GSLD(T)-2'!N$63</f>
        <v>328472.66411577549</v>
      </c>
      <c r="N64" s="162">
        <f t="shared" si="13"/>
        <v>3945061.5700130532</v>
      </c>
      <c r="O64" s="158">
        <f t="shared" si="14"/>
        <v>328755.13083442108</v>
      </c>
      <c r="P64" s="159">
        <f t="shared" si="15"/>
        <v>1.7373231644369776E-2</v>
      </c>
      <c r="Q64" s="154"/>
      <c r="R64" s="197">
        <v>112019.60749566353</v>
      </c>
      <c r="S64" s="198">
        <v>4.0575218272521918E-3</v>
      </c>
    </row>
    <row r="65" spans="1:19" s="112" customFormat="1">
      <c r="A65" s="163" t="s">
        <v>52</v>
      </c>
      <c r="B65" s="162">
        <f>+'GSLD(T)-3'!C$63</f>
        <v>22546.288741339005</v>
      </c>
      <c r="C65" s="162">
        <f>+'GSLD(T)-3'!D$63</f>
        <v>26328.467026883409</v>
      </c>
      <c r="D65" s="162">
        <f>+'GSLD(T)-3'!E$63</f>
        <v>25352.986687441775</v>
      </c>
      <c r="E65" s="162">
        <f>+'GSLD(T)-3'!F$63</f>
        <v>27078.354683110661</v>
      </c>
      <c r="F65" s="162">
        <f>+'GSLD(T)-3'!G$63</f>
        <v>24834.778915500832</v>
      </c>
      <c r="G65" s="162">
        <f>+'GSLD(T)-3'!H$63</f>
        <v>26616.790102447776</v>
      </c>
      <c r="H65" s="162">
        <f>+'GSLD(T)-3'!I$63</f>
        <v>22699.210291129508</v>
      </c>
      <c r="I65" s="162">
        <f>+'GSLD(T)-3'!J$63</f>
        <v>25653.857937895773</v>
      </c>
      <c r="J65" s="162">
        <f>+'GSLD(T)-3'!K$63</f>
        <v>18977.582687882652</v>
      </c>
      <c r="K65" s="162">
        <f>+'GSLD(T)-3'!L$63</f>
        <v>21283.473050646378</v>
      </c>
      <c r="L65" s="162">
        <f>+'GSLD(T)-3'!M$63</f>
        <v>17671.113815647899</v>
      </c>
      <c r="M65" s="162">
        <f>+'GSLD(T)-3'!N$63</f>
        <v>17189.029539196759</v>
      </c>
      <c r="N65" s="162">
        <f t="shared" si="13"/>
        <v>276231.93347912241</v>
      </c>
      <c r="O65" s="158">
        <f t="shared" si="14"/>
        <v>23019.327789926869</v>
      </c>
      <c r="P65" s="159">
        <f t="shared" si="15"/>
        <v>1.2164680532195239E-3</v>
      </c>
      <c r="Q65" s="154"/>
      <c r="R65" s="197">
        <v>30542.207510430326</v>
      </c>
      <c r="S65" s="198">
        <v>1.2310216097430467E-3</v>
      </c>
    </row>
    <row r="66" spans="1:19" s="112" customFormat="1">
      <c r="A66" s="163" t="s">
        <v>15</v>
      </c>
      <c r="B66" s="162">
        <f>+MET!C$63</f>
        <v>15651.905036883067</v>
      </c>
      <c r="C66" s="162">
        <f>+MET!D$63</f>
        <v>13769.013940389981</v>
      </c>
      <c r="D66" s="162">
        <f>+MET!E$63</f>
        <v>12228.866683931303</v>
      </c>
      <c r="E66" s="162">
        <f>+MET!F$63</f>
        <v>15782.496183618012</v>
      </c>
      <c r="F66" s="162">
        <f>+MET!G$63</f>
        <v>16039.320369401192</v>
      </c>
      <c r="G66" s="162">
        <f>+MET!H$63</f>
        <v>15236.084905668758</v>
      </c>
      <c r="H66" s="162">
        <f>+MET!I$63</f>
        <v>15694.569686031606</v>
      </c>
      <c r="I66" s="162">
        <f>+MET!J$63</f>
        <v>16417.310312346486</v>
      </c>
      <c r="J66" s="162">
        <f>+MET!K$63</f>
        <v>14104.048953653575</v>
      </c>
      <c r="K66" s="162">
        <f>+MET!L$63</f>
        <v>13957.614862208729</v>
      </c>
      <c r="L66" s="162">
        <f>+MET!M$63</f>
        <v>13801.52586131289</v>
      </c>
      <c r="M66" s="162">
        <f>+MET!N$63</f>
        <v>12264.339278454803</v>
      </c>
      <c r="N66" s="162">
        <f t="shared" si="13"/>
        <v>174947.09607390041</v>
      </c>
      <c r="O66" s="158">
        <f t="shared" si="14"/>
        <v>14578.924672825035</v>
      </c>
      <c r="P66" s="159">
        <f t="shared" si="15"/>
        <v>7.7043066924596302E-4</v>
      </c>
      <c r="Q66" s="154"/>
      <c r="R66" s="197">
        <v>14755.886198300241</v>
      </c>
      <c r="S66" s="198">
        <v>5.6085749854204738E-4</v>
      </c>
    </row>
    <row r="67" spans="1:19" s="112" customFormat="1">
      <c r="A67" s="163" t="s">
        <v>56</v>
      </c>
      <c r="B67" s="162">
        <f>+'OL-1'!C$63</f>
        <v>8960.6300009775732</v>
      </c>
      <c r="C67" s="162">
        <f>+'OL-1'!D$63</f>
        <v>0</v>
      </c>
      <c r="D67" s="162">
        <f>+'OL-1'!E$63</f>
        <v>0</v>
      </c>
      <c r="E67" s="162">
        <f>+'OL-1'!F$63</f>
        <v>0</v>
      </c>
      <c r="F67" s="162">
        <f>+'OL-1'!G$63</f>
        <v>0</v>
      </c>
      <c r="G67" s="162">
        <f>+'OL-1'!H$63</f>
        <v>0</v>
      </c>
      <c r="H67" s="162">
        <f>+'OL-1'!I$63</f>
        <v>0</v>
      </c>
      <c r="I67" s="162">
        <f>+'OL-1'!J$63</f>
        <v>0</v>
      </c>
      <c r="J67" s="162">
        <f>+'OL-1'!K$63</f>
        <v>0</v>
      </c>
      <c r="K67" s="162">
        <f>+'OL-1'!L$63</f>
        <v>0</v>
      </c>
      <c r="L67" s="162">
        <f>+'OL-1'!M$63</f>
        <v>6761.2971105993411</v>
      </c>
      <c r="M67" s="162">
        <f>+'OL-1'!N$63</f>
        <v>6694.5732339721153</v>
      </c>
      <c r="N67" s="162">
        <f t="shared" si="13"/>
        <v>22416.50034554903</v>
      </c>
      <c r="O67" s="158">
        <f t="shared" si="14"/>
        <v>1868.0416954624191</v>
      </c>
      <c r="P67" s="159">
        <f t="shared" si="15"/>
        <v>9.8717610928954354E-5</v>
      </c>
      <c r="Q67" s="154"/>
      <c r="R67" s="197">
        <v>5676.0618639927843</v>
      </c>
      <c r="S67" s="198">
        <v>6.4243818971941862E-4</v>
      </c>
    </row>
    <row r="68" spans="1:19" s="112" customFormat="1">
      <c r="A68" s="163" t="s">
        <v>57</v>
      </c>
      <c r="B68" s="162">
        <f>+'OS-2'!C$63</f>
        <v>2434.9177674053576</v>
      </c>
      <c r="C68" s="162">
        <f>+'OS-2'!D$63</f>
        <v>596.38358712346064</v>
      </c>
      <c r="D68" s="162">
        <f>+'OS-2'!E$63</f>
        <v>936.19886833619989</v>
      </c>
      <c r="E68" s="162">
        <f>+'OS-2'!F$63</f>
        <v>984.98678523120191</v>
      </c>
      <c r="F68" s="162">
        <f>+'OS-2'!G$63</f>
        <v>950.52470366677721</v>
      </c>
      <c r="G68" s="162">
        <f>+'OS-2'!H$63</f>
        <v>938.22790036790718</v>
      </c>
      <c r="H68" s="162">
        <f>+'OS-2'!I$63</f>
        <v>805.49187546696589</v>
      </c>
      <c r="I68" s="162">
        <f>+'OS-2'!J$63</f>
        <v>958.60115186981579</v>
      </c>
      <c r="J68" s="162">
        <f>+'OS-2'!K$63</f>
        <v>941.04252046484748</v>
      </c>
      <c r="K68" s="162">
        <f>+'OS-2'!L$63</f>
        <v>812.8098036272105</v>
      </c>
      <c r="L68" s="162">
        <f>+'OS-2'!M$63</f>
        <v>2664.6745134017392</v>
      </c>
      <c r="M68" s="162">
        <f>+'OS-2'!N$63</f>
        <v>3062.8612562171766</v>
      </c>
      <c r="N68" s="162">
        <f t="shared" si="13"/>
        <v>16086.720733178659</v>
      </c>
      <c r="O68" s="158">
        <f t="shared" si="14"/>
        <v>1340.5600610982217</v>
      </c>
      <c r="P68" s="159">
        <f t="shared" si="15"/>
        <v>7.0842576404929006E-5</v>
      </c>
      <c r="Q68" s="154"/>
      <c r="R68" s="197">
        <v>2267.2619683784033</v>
      </c>
      <c r="S68" s="198">
        <v>3.8461168824753159E-4</v>
      </c>
    </row>
    <row r="69" spans="1:19" s="112" customFormat="1">
      <c r="A69" s="163" t="s">
        <v>48</v>
      </c>
      <c r="B69" s="162">
        <f>+'RS(T)-1'!C$63</f>
        <v>12266415.5011626</v>
      </c>
      <c r="C69" s="162">
        <f>+'RS(T)-1'!D$63</f>
        <v>8706747.477381099</v>
      </c>
      <c r="D69" s="162">
        <f>+'RS(T)-1'!E$63</f>
        <v>10092364.182004977</v>
      </c>
      <c r="E69" s="162">
        <f>+'RS(T)-1'!F$63</f>
        <v>10223846.749515673</v>
      </c>
      <c r="F69" s="162">
        <f>+'RS(T)-1'!G$63</f>
        <v>11309070.385756409</v>
      </c>
      <c r="G69" s="162">
        <f>+'RS(T)-1'!H$63</f>
        <v>12157236.44132923</v>
      </c>
      <c r="H69" s="162">
        <f>+'RS(T)-1'!I$63</f>
        <v>12587426.233733175</v>
      </c>
      <c r="I69" s="162">
        <f>+'RS(T)-1'!J$63</f>
        <v>12995922.179471279</v>
      </c>
      <c r="J69" s="162">
        <f>+'RS(T)-1'!K$63</f>
        <v>12467281.231084516</v>
      </c>
      <c r="K69" s="162">
        <f>+'RS(T)-1'!L$63</f>
        <v>11211195.882100441</v>
      </c>
      <c r="L69" s="162">
        <f>+'RS(T)-1'!M$63</f>
        <v>9341457.0087480452</v>
      </c>
      <c r="M69" s="162">
        <f>+'RS(T)-1'!N$63</f>
        <v>9111417.9954972304</v>
      </c>
      <c r="N69" s="162">
        <f t="shared" si="13"/>
        <v>132470381.26778467</v>
      </c>
      <c r="O69" s="158">
        <f t="shared" si="14"/>
        <v>11039198.438982056</v>
      </c>
      <c r="P69" s="159">
        <f t="shared" si="15"/>
        <v>0.58337204095285922</v>
      </c>
      <c r="Q69" s="154"/>
      <c r="R69" s="197">
        <v>9380715.9609845113</v>
      </c>
      <c r="S69" s="198">
        <v>0.7056834082181499</v>
      </c>
    </row>
    <row r="70" spans="1:19" s="112" customFormat="1">
      <c r="A70" s="163" t="s">
        <v>53</v>
      </c>
      <c r="B70" s="162">
        <f>+'SL-1'!C$63</f>
        <v>54020.564074318027</v>
      </c>
      <c r="C70" s="162">
        <f>+'SL-1'!D$63</f>
        <v>0</v>
      </c>
      <c r="D70" s="162">
        <f>+'SL-1'!E$63</f>
        <v>0</v>
      </c>
      <c r="E70" s="162">
        <f>+'SL-1'!F$63</f>
        <v>0</v>
      </c>
      <c r="F70" s="162">
        <f>+'SL-1'!G$63</f>
        <v>0</v>
      </c>
      <c r="G70" s="162">
        <f>+'SL-1'!H$63</f>
        <v>0</v>
      </c>
      <c r="H70" s="162">
        <f>+'SL-1'!I$63</f>
        <v>0</v>
      </c>
      <c r="I70" s="162">
        <f>+'SL-1'!J$63</f>
        <v>0</v>
      </c>
      <c r="J70" s="162">
        <f>+'SL-1'!K$63</f>
        <v>0</v>
      </c>
      <c r="K70" s="162">
        <f>+'SL-1'!L$63</f>
        <v>0</v>
      </c>
      <c r="L70" s="162">
        <f>+'SL-1'!M$63</f>
        <v>38700.43993345058</v>
      </c>
      <c r="M70" s="162">
        <f>+'SL-1'!N$63</f>
        <v>39095.873467606427</v>
      </c>
      <c r="N70" s="162">
        <f t="shared" si="13"/>
        <v>131816.87747537505</v>
      </c>
      <c r="O70" s="158">
        <f t="shared" si="14"/>
        <v>10984.739789614587</v>
      </c>
      <c r="P70" s="159">
        <f t="shared" si="15"/>
        <v>5.8049414600381557E-4</v>
      </c>
      <c r="Q70" s="154"/>
      <c r="R70" s="197">
        <v>29509.001872396471</v>
      </c>
      <c r="S70" s="198">
        <v>3.2290252233607092E-3</v>
      </c>
    </row>
    <row r="71" spans="1:19" s="112" customFormat="1">
      <c r="A71" s="163" t="s">
        <v>55</v>
      </c>
      <c r="B71" s="162">
        <f>+'SL-2'!C$63</f>
        <v>3962.0823928458581</v>
      </c>
      <c r="C71" s="162">
        <f>+'SL-2'!D$63</f>
        <v>4054.539319730723</v>
      </c>
      <c r="D71" s="162">
        <f>+'SL-2'!E$63</f>
        <v>4081.4998214886623</v>
      </c>
      <c r="E71" s="162">
        <f>+'SL-2'!F$63</f>
        <v>4074.5319442008267</v>
      </c>
      <c r="F71" s="162">
        <f>+'SL-2'!G$63</f>
        <v>4025.1455470028263</v>
      </c>
      <c r="G71" s="162">
        <f>+'SL-2'!H$63</f>
        <v>3986.4576620040561</v>
      </c>
      <c r="H71" s="162">
        <f>+'SL-2'!I$63</f>
        <v>3912.3106958443718</v>
      </c>
      <c r="I71" s="162">
        <f>+'SL-2'!J$63</f>
        <v>4039.3490313857428</v>
      </c>
      <c r="J71" s="162">
        <f>+'SL-2'!K$63</f>
        <v>3845.8361742166671</v>
      </c>
      <c r="K71" s="162">
        <f>+'SL-2'!L$63</f>
        <v>3766.9366092699011</v>
      </c>
      <c r="L71" s="162">
        <f>+'SL-2'!M$63</f>
        <v>3752.0930057116352</v>
      </c>
      <c r="M71" s="162">
        <f>+'SL-2'!N$63</f>
        <v>3804.8424594890562</v>
      </c>
      <c r="N71" s="162">
        <f t="shared" si="13"/>
        <v>47305.624663190327</v>
      </c>
      <c r="O71" s="158">
        <f t="shared" si="14"/>
        <v>3942.1353885991939</v>
      </c>
      <c r="P71" s="159">
        <f t="shared" si="15"/>
        <v>2.0832414419136639E-4</v>
      </c>
      <c r="Q71" s="154"/>
      <c r="R71" s="197">
        <v>3485.1091490671974</v>
      </c>
      <c r="S71" s="198">
        <v>9.2958242398677207E-5</v>
      </c>
    </row>
    <row r="72" spans="1:19" s="112" customFormat="1">
      <c r="A72" s="163" t="s">
        <v>87</v>
      </c>
      <c r="B72" s="162">
        <f>+'SST-1D'!C$63</f>
        <v>1075.9812695726557</v>
      </c>
      <c r="C72" s="162">
        <f>+'SST-1D'!D$63</f>
        <v>1499.8973860562123</v>
      </c>
      <c r="D72" s="162">
        <f>+'SST-1D'!E$63</f>
        <v>1167.3707862224389</v>
      </c>
      <c r="E72" s="162">
        <f>+'SST-1D'!F$63</f>
        <v>2151.2499749676181</v>
      </c>
      <c r="F72" s="162">
        <f>+'SST-1D'!G$63</f>
        <v>1889.3118054345764</v>
      </c>
      <c r="G72" s="162">
        <f>+'SST-1D'!H$63</f>
        <v>2225.6050705951811</v>
      </c>
      <c r="H72" s="162">
        <f>+'SST-1D'!I$63</f>
        <v>2122.5027104877245</v>
      </c>
      <c r="I72" s="162">
        <f>+'SST-1D'!J$63</f>
        <v>1706.8247332163101</v>
      </c>
      <c r="J72" s="162">
        <f>+'SST-1D'!K$63</f>
        <v>1233.7726965818874</v>
      </c>
      <c r="K72" s="162">
        <f>+'SST-1D'!L$63</f>
        <v>2597.3490188439355</v>
      </c>
      <c r="L72" s="162">
        <f>+'SST-1D'!M$63</f>
        <v>2591.3923655165499</v>
      </c>
      <c r="M72" s="162">
        <f>+'SST-1D'!N$63</f>
        <v>562.83343419499784</v>
      </c>
      <c r="N72" s="162">
        <f t="shared" si="13"/>
        <v>20824.09125169009</v>
      </c>
      <c r="O72" s="158">
        <f t="shared" si="14"/>
        <v>1735.3409376408408</v>
      </c>
      <c r="P72" s="159">
        <f t="shared" si="15"/>
        <v>9.1704972071680258E-5</v>
      </c>
      <c r="Q72" s="154"/>
      <c r="R72" s="197">
        <v>1167.5125870815241</v>
      </c>
      <c r="S72" s="198">
        <v>6.7071937024415032E-5</v>
      </c>
    </row>
    <row r="73" spans="1:19" s="112" customFormat="1">
      <c r="A73" s="163" t="s">
        <v>88</v>
      </c>
      <c r="B73" s="162">
        <f>+'SST-1T'!C$63</f>
        <v>11021.075215833998</v>
      </c>
      <c r="C73" s="162">
        <f>+'SST-1T'!D$63</f>
        <v>9702.0123146749138</v>
      </c>
      <c r="D73" s="162">
        <f>+'SST-1T'!E$63</f>
        <v>8563.4327641211858</v>
      </c>
      <c r="E73" s="162">
        <f>+'SST-1T'!F$63</f>
        <v>9228.2940349624841</v>
      </c>
      <c r="F73" s="162">
        <f>+'SST-1T'!G$63</f>
        <v>10153.988426159569</v>
      </c>
      <c r="G73" s="162">
        <f>+'SST-1T'!H$63</f>
        <v>8162.7682530984976</v>
      </c>
      <c r="H73" s="162">
        <f>+'SST-1T'!I$63</f>
        <v>6926.1773277994444</v>
      </c>
      <c r="I73" s="162">
        <f>+'SST-1T'!J$63</f>
        <v>6129.1825110428363</v>
      </c>
      <c r="J73" s="162">
        <f>+'SST-1T'!K$63</f>
        <v>10819.659901942814</v>
      </c>
      <c r="K73" s="162">
        <f>+'SST-1T'!L$63</f>
        <v>7217.6156372699625</v>
      </c>
      <c r="L73" s="162">
        <f>+'SST-1T'!M$63</f>
        <v>18841.53959363902</v>
      </c>
      <c r="M73" s="162">
        <f>+'SST-1T'!N$63</f>
        <v>7999.2362365977997</v>
      </c>
      <c r="N73" s="162">
        <f t="shared" si="13"/>
        <v>114764.98221714252</v>
      </c>
      <c r="O73" s="158">
        <f t="shared" si="14"/>
        <v>9563.7485180952099</v>
      </c>
      <c r="P73" s="159">
        <f t="shared" si="15"/>
        <v>5.0540114148682296E-4</v>
      </c>
      <c r="Q73" s="154"/>
      <c r="R73" s="197">
        <v>10566.389912044111</v>
      </c>
      <c r="S73" s="198">
        <v>3.366388577094038E-3</v>
      </c>
    </row>
    <row r="74" spans="1:19" s="112" customFormat="1">
      <c r="A74" s="154"/>
      <c r="B74" s="155"/>
      <c r="C74" s="155"/>
      <c r="D74" s="155"/>
      <c r="E74" s="155"/>
      <c r="F74" s="155"/>
      <c r="G74" s="155"/>
      <c r="H74" s="155"/>
      <c r="I74" s="155"/>
      <c r="J74" s="155"/>
      <c r="K74" s="155"/>
      <c r="L74" s="155"/>
      <c r="M74" s="155"/>
      <c r="N74" s="155"/>
      <c r="O74" s="164"/>
      <c r="P74" s="154"/>
      <c r="Q74" s="154"/>
      <c r="R74" s="199"/>
      <c r="S74" s="199"/>
    </row>
    <row r="75" spans="1:19" s="112" customFormat="1">
      <c r="A75" s="126" t="s">
        <v>453</v>
      </c>
      <c r="B75" s="161">
        <f t="shared" ref="B75:O75" si="16">SUM(B57:B74)</f>
        <v>18748396.30637113</v>
      </c>
      <c r="C75" s="161">
        <f t="shared" si="16"/>
        <v>16357201.100158051</v>
      </c>
      <c r="D75" s="161">
        <f t="shared" si="16"/>
        <v>16359158.894465378</v>
      </c>
      <c r="E75" s="161">
        <f t="shared" si="16"/>
        <v>17829766.747933164</v>
      </c>
      <c r="F75" s="161">
        <f t="shared" si="16"/>
        <v>19465750.831577405</v>
      </c>
      <c r="G75" s="161">
        <f t="shared" si="16"/>
        <v>20768830.749656145</v>
      </c>
      <c r="H75" s="161">
        <f t="shared" si="16"/>
        <v>21161882.478610571</v>
      </c>
      <c r="I75" s="161">
        <f t="shared" si="16"/>
        <v>21676046.427368242</v>
      </c>
      <c r="J75" s="161">
        <f t="shared" si="16"/>
        <v>20477883.05979326</v>
      </c>
      <c r="K75" s="161">
        <f t="shared" si="16"/>
        <v>19182274.988108326</v>
      </c>
      <c r="L75" s="161">
        <f t="shared" si="16"/>
        <v>16872166.133933943</v>
      </c>
      <c r="M75" s="161">
        <f t="shared" si="16"/>
        <v>16213950.336320752</v>
      </c>
      <c r="N75" s="161">
        <f t="shared" si="16"/>
        <v>225113308.05429637</v>
      </c>
      <c r="O75" s="161">
        <f t="shared" si="16"/>
        <v>18759442.337858032</v>
      </c>
      <c r="P75" s="159">
        <f>+O75/$O$45</f>
        <v>0.99135224575081182</v>
      </c>
      <c r="Q75" s="126"/>
      <c r="R75" s="200">
        <f>SUM(R57:R74)</f>
        <v>15508744.376256621</v>
      </c>
      <c r="S75" s="198">
        <v>0.98782694110598424</v>
      </c>
    </row>
    <row r="76" spans="1:19" s="112" customFormat="1">
      <c r="A76" s="125"/>
      <c r="B76" s="155"/>
      <c r="C76" s="155"/>
      <c r="D76" s="155"/>
      <c r="E76" s="155"/>
      <c r="F76" s="155"/>
      <c r="G76" s="155"/>
      <c r="H76" s="155"/>
      <c r="I76" s="155"/>
      <c r="J76" s="155"/>
      <c r="K76" s="155"/>
      <c r="L76" s="155"/>
      <c r="M76" s="155"/>
      <c r="N76" s="155"/>
      <c r="O76" s="157"/>
      <c r="P76" s="125"/>
      <c r="Q76" s="125"/>
      <c r="R76" s="201"/>
      <c r="S76" s="202"/>
    </row>
    <row r="77" spans="1:19" s="112" customFormat="1">
      <c r="A77" s="42" t="s">
        <v>86</v>
      </c>
      <c r="B77" s="155"/>
      <c r="C77" s="155"/>
      <c r="D77" s="155"/>
      <c r="E77" s="155"/>
      <c r="F77" s="155"/>
      <c r="G77" s="155"/>
      <c r="H77" s="155"/>
      <c r="I77" s="155"/>
      <c r="J77" s="155"/>
      <c r="K77" s="155"/>
      <c r="L77" s="155"/>
      <c r="M77" s="155"/>
      <c r="N77" s="155"/>
      <c r="O77" s="157"/>
      <c r="P77" s="125"/>
      <c r="Q77" s="125"/>
      <c r="R77" s="201"/>
      <c r="S77" s="202"/>
    </row>
    <row r="78" spans="1:19" s="112" customFormat="1">
      <c r="A78" s="163" t="s">
        <v>1055</v>
      </c>
      <c r="B78" s="162">
        <f>BLOUNTSTOWN!C58</f>
        <v>0</v>
      </c>
      <c r="C78" s="162">
        <f>BLOUNTSTOWN!D58</f>
        <v>0</v>
      </c>
      <c r="D78" s="162">
        <f>BLOUNTSTOWN!E58</f>
        <v>0</v>
      </c>
      <c r="E78" s="162">
        <f>BLOUNTSTOWN!F58</f>
        <v>0</v>
      </c>
      <c r="F78" s="162">
        <f>BLOUNTSTOWN!G58</f>
        <v>0</v>
      </c>
      <c r="G78" s="162">
        <f>BLOUNTSTOWN!H58</f>
        <v>0</v>
      </c>
      <c r="H78" s="162">
        <f>BLOUNTSTOWN!I58</f>
        <v>0</v>
      </c>
      <c r="I78" s="162">
        <f>BLOUNTSTOWN!J58</f>
        <v>0</v>
      </c>
      <c r="J78" s="162">
        <f>BLOUNTSTOWN!K58</f>
        <v>0</v>
      </c>
      <c r="K78" s="162">
        <f>BLOUNTSTOWN!L58</f>
        <v>0</v>
      </c>
      <c r="L78" s="162">
        <f>BLOUNTSTOWN!M58</f>
        <v>0</v>
      </c>
      <c r="M78" s="162">
        <f>BLOUNTSTOWN!N58</f>
        <v>0</v>
      </c>
      <c r="N78" s="162">
        <f>SUM(B78:M78)</f>
        <v>0</v>
      </c>
      <c r="O78" s="158">
        <f>+N78/12</f>
        <v>0</v>
      </c>
      <c r="P78" s="159">
        <f>+O78/$O$45</f>
        <v>0</v>
      </c>
      <c r="Q78" s="154"/>
      <c r="R78" s="203">
        <f>152658.502622339-45000</f>
        <v>107658.502622339</v>
      </c>
      <c r="S78" s="198">
        <f>+R78/$R$90</f>
        <v>6.7829690233683678E-3</v>
      </c>
    </row>
    <row r="79" spans="1:19" s="112" customFormat="1">
      <c r="A79" s="163" t="s">
        <v>485</v>
      </c>
      <c r="B79" s="162">
        <f>FKEC!C58</f>
        <v>110001.33761168281</v>
      </c>
      <c r="C79" s="162">
        <f>FKEC!D58</f>
        <v>117045.37158572645</v>
      </c>
      <c r="D79" s="162">
        <f>FKEC!E58</f>
        <v>111072.60348421408</v>
      </c>
      <c r="E79" s="162">
        <f>FKEC!F58</f>
        <v>131904.56711477655</v>
      </c>
      <c r="F79" s="162">
        <f>FKEC!G58</f>
        <v>140213.20789276794</v>
      </c>
      <c r="G79" s="162">
        <f>FKEC!H58</f>
        <v>144301.15246978568</v>
      </c>
      <c r="H79" s="162">
        <f>FKEC!I58</f>
        <v>155346.66662196617</v>
      </c>
      <c r="I79" s="162">
        <f>FKEC!J58</f>
        <v>152483.48089780848</v>
      </c>
      <c r="J79" s="162">
        <f>FKEC!K58</f>
        <v>140672.40946206337</v>
      </c>
      <c r="K79" s="162">
        <f>FKEC!L58</f>
        <v>134494.24380944361</v>
      </c>
      <c r="L79" s="162">
        <f>FKEC!M58</f>
        <v>119320.06141392268</v>
      </c>
      <c r="M79" s="162">
        <f>FKEC!N58</f>
        <v>113729.81405168137</v>
      </c>
      <c r="N79" s="162">
        <f>SUM(B79:M79)</f>
        <v>1570584.9164158392</v>
      </c>
      <c r="O79" s="158">
        <f>+N79/12</f>
        <v>130882.07636798661</v>
      </c>
      <c r="P79" s="159">
        <f>+O79/$O$45</f>
        <v>6.9165297133639506E-3</v>
      </c>
      <c r="Q79" s="125"/>
      <c r="R79" s="203">
        <v>45000</v>
      </c>
      <c r="S79" s="198">
        <f>+R79/$R$90</f>
        <v>2.8352020380807428E-3</v>
      </c>
    </row>
    <row r="80" spans="1:19" s="112" customFormat="1">
      <c r="A80" s="163" t="s">
        <v>1057</v>
      </c>
      <c r="B80" s="162">
        <f>HOMESTEAD!C58</f>
        <v>20551.230994807815</v>
      </c>
      <c r="C80" s="162">
        <f>HOMESTEAD!D58</f>
        <v>0</v>
      </c>
      <c r="D80" s="162">
        <f>HOMESTEAD!E58</f>
        <v>0</v>
      </c>
      <c r="E80" s="162">
        <f>HOMESTEAD!F58</f>
        <v>0</v>
      </c>
      <c r="F80" s="162">
        <f>HOMESTEAD!G58</f>
        <v>0</v>
      </c>
      <c r="G80" s="162">
        <f>HOMESTEAD!H58</f>
        <v>0</v>
      </c>
      <c r="H80" s="162">
        <f>HOMESTEAD!I58</f>
        <v>0</v>
      </c>
      <c r="I80" s="162">
        <f>HOMESTEAD!J58</f>
        <v>20551.230994807815</v>
      </c>
      <c r="J80" s="162">
        <f>HOMESTEAD!K58</f>
        <v>0</v>
      </c>
      <c r="K80" s="162">
        <f>HOMESTEAD!L58</f>
        <v>0</v>
      </c>
      <c r="L80" s="162">
        <f>HOMESTEAD!M58</f>
        <v>0</v>
      </c>
      <c r="M80" s="162">
        <f>HOMESTEAD!N58</f>
        <v>0</v>
      </c>
      <c r="N80" s="162">
        <f t="shared" ref="N80:N84" si="17">SUM(B80:M80)</f>
        <v>41102.461989615629</v>
      </c>
      <c r="O80" s="158">
        <f t="shared" ref="O80:O84" si="18">+N80/12</f>
        <v>3425.2051658013024</v>
      </c>
      <c r="P80" s="159">
        <f t="shared" ref="P80:P84" si="19">+O80/$O$45</f>
        <v>1.8100670436358576E-4</v>
      </c>
      <c r="Q80" s="125"/>
      <c r="R80" s="203"/>
      <c r="S80" s="198"/>
    </row>
    <row r="81" spans="1:19" s="112" customFormat="1">
      <c r="A81" s="163" t="s">
        <v>487</v>
      </c>
      <c r="B81" s="162">
        <f>LCEC!C59</f>
        <v>729243.6675621185</v>
      </c>
      <c r="C81" s="162">
        <f>LCEC!D59</f>
        <v>654650.46165759023</v>
      </c>
      <c r="D81" s="162">
        <f>LCEC!E59</f>
        <v>603275.64951211831</v>
      </c>
      <c r="E81" s="162">
        <f>LCEC!F59</f>
        <v>591012.52546677541</v>
      </c>
      <c r="F81" s="162">
        <f>LCEC!G59</f>
        <v>684847.26003287057</v>
      </c>
      <c r="G81" s="162">
        <f>LCEC!H59</f>
        <v>752108.90504498081</v>
      </c>
      <c r="H81" s="162">
        <f>LCEC!I59</f>
        <v>733115.22753193637</v>
      </c>
      <c r="I81" s="162">
        <f>LCEC!J59</f>
        <v>766732.83892759238</v>
      </c>
      <c r="J81" s="162">
        <f>LCEC!K59</f>
        <v>658437.90981861157</v>
      </c>
      <c r="K81" s="162">
        <f>LCEC!L59</f>
        <v>693524.83414618904</v>
      </c>
      <c r="L81" s="162">
        <f>LCEC!M59</f>
        <v>569677.30658885243</v>
      </c>
      <c r="M81" s="162">
        <f>LCEC!N59</f>
        <v>535486.95004009875</v>
      </c>
      <c r="N81" s="162">
        <f t="shared" si="17"/>
        <v>7972113.5363297332</v>
      </c>
      <c r="O81" s="158">
        <f t="shared" si="18"/>
        <v>664342.7946941444</v>
      </c>
      <c r="P81" s="159">
        <f t="shared" si="19"/>
        <v>3.5107531962147324E-2</v>
      </c>
      <c r="Q81" s="125"/>
      <c r="R81" s="197">
        <v>1314</v>
      </c>
      <c r="S81" s="198">
        <f>+R81/$R$90</f>
        <v>8.2787899511957696E-5</v>
      </c>
    </row>
    <row r="82" spans="1:19" s="112" customFormat="1">
      <c r="A82" s="163" t="s">
        <v>1053</v>
      </c>
      <c r="B82" s="162">
        <f>'NEW SMYRNA'!C58</f>
        <v>44038.35213173103</v>
      </c>
      <c r="C82" s="162">
        <f>'NEW SMYRNA'!D58</f>
        <v>0</v>
      </c>
      <c r="D82" s="162">
        <f>'NEW SMYRNA'!E58</f>
        <v>0</v>
      </c>
      <c r="E82" s="162">
        <f>'NEW SMYRNA'!F58</f>
        <v>0</v>
      </c>
      <c r="F82" s="162">
        <f>'NEW SMYRNA'!G58</f>
        <v>0</v>
      </c>
      <c r="G82" s="162">
        <f>'NEW SMYRNA'!H58</f>
        <v>0</v>
      </c>
      <c r="H82" s="162">
        <f>'NEW SMYRNA'!I58</f>
        <v>0</v>
      </c>
      <c r="I82" s="162">
        <f>'NEW SMYRNA'!J58</f>
        <v>44038.35213173103</v>
      </c>
      <c r="J82" s="162">
        <f>'NEW SMYRNA'!K58</f>
        <v>0</v>
      </c>
      <c r="K82" s="162">
        <f>'NEW SMYRNA'!L58</f>
        <v>0</v>
      </c>
      <c r="L82" s="162">
        <f>'NEW SMYRNA'!M58</f>
        <v>0</v>
      </c>
      <c r="M82" s="162">
        <f>'NEW SMYRNA'!N58</f>
        <v>0</v>
      </c>
      <c r="N82" s="162">
        <f t="shared" si="17"/>
        <v>88076.704263462059</v>
      </c>
      <c r="O82" s="158">
        <f t="shared" si="18"/>
        <v>7339.7253552885049</v>
      </c>
      <c r="P82" s="159">
        <f t="shared" si="19"/>
        <v>3.8787150935054088E-4</v>
      </c>
      <c r="Q82" s="125"/>
      <c r="R82" s="197">
        <v>209167.87416044922</v>
      </c>
      <c r="S82" s="198">
        <f>+R82/$R$90</f>
        <v>1.3178515180460489E-2</v>
      </c>
    </row>
    <row r="83" spans="1:19" s="112" customFormat="1">
      <c r="A83" s="163" t="s">
        <v>1058</v>
      </c>
      <c r="B83" s="162">
        <f>QUINCY!C58</f>
        <v>18593.970900064214</v>
      </c>
      <c r="C83" s="162">
        <f>QUINCY!D58</f>
        <v>0</v>
      </c>
      <c r="D83" s="162">
        <f>QUINCY!E58</f>
        <v>0</v>
      </c>
      <c r="E83" s="162">
        <f>QUINCY!F58</f>
        <v>0</v>
      </c>
      <c r="F83" s="162">
        <f>QUINCY!G58</f>
        <v>0</v>
      </c>
      <c r="G83" s="162">
        <f>QUINCY!H58</f>
        <v>0</v>
      </c>
      <c r="H83" s="162">
        <f>QUINCY!I58</f>
        <v>0</v>
      </c>
      <c r="I83" s="162">
        <f>QUINCY!J58</f>
        <v>18593.970900064211</v>
      </c>
      <c r="J83" s="162">
        <f>QUINCY!K58</f>
        <v>0</v>
      </c>
      <c r="K83" s="162">
        <f>QUINCY!L58</f>
        <v>0</v>
      </c>
      <c r="L83" s="162">
        <f>QUINCY!M58</f>
        <v>0</v>
      </c>
      <c r="M83" s="162">
        <f>QUINCY!N58</f>
        <v>0</v>
      </c>
      <c r="N83" s="162">
        <f t="shared" si="17"/>
        <v>37187.941800128421</v>
      </c>
      <c r="O83" s="158">
        <f t="shared" si="18"/>
        <v>3098.9951500107018</v>
      </c>
      <c r="P83" s="159">
        <f t="shared" si="19"/>
        <v>1.637679706146728E-4</v>
      </c>
      <c r="Q83" s="125"/>
      <c r="R83" s="197"/>
      <c r="S83" s="198"/>
    </row>
    <row r="84" spans="1:19" s="112" customFormat="1">
      <c r="A84" s="163" t="s">
        <v>489</v>
      </c>
      <c r="B84" s="156">
        <f>SEMINOLE!C59</f>
        <v>195726.00947436012</v>
      </c>
      <c r="C84" s="156">
        <f>SEMINOLE!D59</f>
        <v>195726.00947436015</v>
      </c>
      <c r="D84" s="156">
        <f>SEMINOLE!E59</f>
        <v>195726.00947436018</v>
      </c>
      <c r="E84" s="156">
        <f>SEMINOLE!F59</f>
        <v>195726.00947436015</v>
      </c>
      <c r="F84" s="156">
        <f>SEMINOLE!G59</f>
        <v>195726.00947436012</v>
      </c>
      <c r="G84" s="156">
        <f>SEMINOLE!H59</f>
        <v>195726.00947436015</v>
      </c>
      <c r="H84" s="156">
        <f>SEMINOLE!I59</f>
        <v>195726.00947436015</v>
      </c>
      <c r="I84" s="156">
        <f>SEMINOLE!J59</f>
        <v>195726.00947436012</v>
      </c>
      <c r="J84" s="156">
        <f>SEMINOLE!K59</f>
        <v>195726.00947436015</v>
      </c>
      <c r="K84" s="156">
        <f>SEMINOLE!L59</f>
        <v>195726.00947436015</v>
      </c>
      <c r="L84" s="156">
        <f>SEMINOLE!M59</f>
        <v>195726.00947436012</v>
      </c>
      <c r="M84" s="156">
        <f>SEMINOLE!N59</f>
        <v>195726.00947436015</v>
      </c>
      <c r="N84" s="162">
        <f t="shared" si="17"/>
        <v>2348712.1136923218</v>
      </c>
      <c r="O84" s="158">
        <f t="shared" si="18"/>
        <v>195726.00947436015</v>
      </c>
      <c r="P84" s="159">
        <f t="shared" si="19"/>
        <v>1.0343240249347758E-2</v>
      </c>
      <c r="Q84" s="125"/>
      <c r="R84" s="197">
        <v>0</v>
      </c>
      <c r="S84" s="198">
        <f>+R84/$R$90</f>
        <v>0</v>
      </c>
    </row>
    <row r="85" spans="1:19" s="112" customFormat="1">
      <c r="A85" s="163" t="s">
        <v>1054</v>
      </c>
      <c r="B85" s="156">
        <f>WAUCHULA!C58</f>
        <v>0</v>
      </c>
      <c r="C85" s="156">
        <f>WAUCHULA!D58</f>
        <v>0</v>
      </c>
      <c r="D85" s="156">
        <f>WAUCHULA!E58</f>
        <v>0</v>
      </c>
      <c r="E85" s="156">
        <f>WAUCHULA!F58</f>
        <v>0</v>
      </c>
      <c r="F85" s="156">
        <f>WAUCHULA!G58</f>
        <v>0</v>
      </c>
      <c r="G85" s="156">
        <f>WAUCHULA!H58</f>
        <v>0</v>
      </c>
      <c r="H85" s="156">
        <f>WAUCHULA!I58</f>
        <v>0</v>
      </c>
      <c r="I85" s="156">
        <f>WAUCHULA!J58</f>
        <v>0</v>
      </c>
      <c r="J85" s="156">
        <f>WAUCHULA!K58</f>
        <v>0</v>
      </c>
      <c r="K85" s="156">
        <f>WAUCHULA!L58</f>
        <v>0</v>
      </c>
      <c r="L85" s="156">
        <f>WAUCHULA!M58</f>
        <v>0</v>
      </c>
      <c r="M85" s="156">
        <f>WAUCHULA!N58</f>
        <v>0</v>
      </c>
      <c r="N85" s="162">
        <f t="shared" ref="N85:N86" si="20">SUM(B85:M85)</f>
        <v>0</v>
      </c>
      <c r="O85" s="158">
        <f t="shared" ref="O85:O86" si="21">+N85/12</f>
        <v>0</v>
      </c>
      <c r="P85" s="159">
        <f t="shared" ref="P85:P86" si="22">+O85/$O$45</f>
        <v>0</v>
      </c>
      <c r="Q85" s="125"/>
      <c r="R85" s="197"/>
      <c r="S85" s="198"/>
    </row>
    <row r="86" spans="1:19" s="112" customFormat="1">
      <c r="A86" s="163" t="s">
        <v>1056</v>
      </c>
      <c r="B86" s="156">
        <f>'WINTER PARK'!C58</f>
        <v>58717.80284230804</v>
      </c>
      <c r="C86" s="156">
        <f>'WINTER PARK'!D58</f>
        <v>0</v>
      </c>
      <c r="D86" s="156">
        <f>'WINTER PARK'!E58</f>
        <v>0</v>
      </c>
      <c r="E86" s="156">
        <f>'WINTER PARK'!F58</f>
        <v>0</v>
      </c>
      <c r="F86" s="156">
        <f>'WINTER PARK'!G58</f>
        <v>0</v>
      </c>
      <c r="G86" s="156">
        <f>'WINTER PARK'!H58</f>
        <v>0</v>
      </c>
      <c r="H86" s="156">
        <f>'WINTER PARK'!I58</f>
        <v>0</v>
      </c>
      <c r="I86" s="156">
        <f>'WINTER PARK'!J58</f>
        <v>58717.80284230804</v>
      </c>
      <c r="J86" s="156">
        <f>'WINTER PARK'!K58</f>
        <v>0</v>
      </c>
      <c r="K86" s="156">
        <f>'WINTER PARK'!L58</f>
        <v>0</v>
      </c>
      <c r="L86" s="156">
        <f>'WINTER PARK'!M58</f>
        <v>0</v>
      </c>
      <c r="M86" s="156">
        <f>'WINTER PARK'!N58</f>
        <v>0</v>
      </c>
      <c r="N86" s="162">
        <f t="shared" si="20"/>
        <v>117435.60568461608</v>
      </c>
      <c r="O86" s="158">
        <f t="shared" si="21"/>
        <v>9786.3004737180072</v>
      </c>
      <c r="P86" s="159">
        <f t="shared" si="22"/>
        <v>5.1716201246738785E-4</v>
      </c>
      <c r="Q86" s="125"/>
      <c r="R86" s="197"/>
      <c r="S86" s="198"/>
    </row>
    <row r="87" spans="1:19" s="112" customFormat="1">
      <c r="A87" s="125"/>
      <c r="B87" s="155"/>
      <c r="C87" s="155"/>
      <c r="D87" s="155"/>
      <c r="E87" s="155"/>
      <c r="F87" s="155"/>
      <c r="G87" s="155"/>
      <c r="H87" s="155"/>
      <c r="I87" s="155"/>
      <c r="J87" s="155"/>
      <c r="K87" s="155"/>
      <c r="L87" s="155"/>
      <c r="M87" s="155"/>
      <c r="N87" s="155"/>
      <c r="O87" s="157"/>
      <c r="P87" s="125"/>
      <c r="Q87" s="125"/>
      <c r="R87" s="201"/>
      <c r="S87" s="198"/>
    </row>
    <row r="88" spans="1:19" s="112" customFormat="1">
      <c r="A88" s="126" t="s">
        <v>509</v>
      </c>
      <c r="B88" s="161">
        <f t="shared" ref="B88:O88" si="23">SUM(B78:B87)</f>
        <v>1176872.3715170724</v>
      </c>
      <c r="C88" s="161">
        <f t="shared" si="23"/>
        <v>967421.84271767689</v>
      </c>
      <c r="D88" s="161">
        <f t="shared" si="23"/>
        <v>910074.26247069251</v>
      </c>
      <c r="E88" s="161">
        <f t="shared" si="23"/>
        <v>918643.10205591214</v>
      </c>
      <c r="F88" s="161">
        <f t="shared" si="23"/>
        <v>1020786.4773999987</v>
      </c>
      <c r="G88" s="161">
        <f t="shared" si="23"/>
        <v>1092136.0669891266</v>
      </c>
      <c r="H88" s="161">
        <f t="shared" si="23"/>
        <v>1084187.9036282627</v>
      </c>
      <c r="I88" s="161">
        <f t="shared" si="23"/>
        <v>1256843.6861686721</v>
      </c>
      <c r="J88" s="161">
        <f t="shared" si="23"/>
        <v>994836.32875503507</v>
      </c>
      <c r="K88" s="161">
        <f t="shared" si="23"/>
        <v>1023745.0874299929</v>
      </c>
      <c r="L88" s="161">
        <f t="shared" si="23"/>
        <v>884723.37747713528</v>
      </c>
      <c r="M88" s="161">
        <f t="shared" si="23"/>
        <v>844942.77356614033</v>
      </c>
      <c r="N88" s="161">
        <f t="shared" si="23"/>
        <v>12175213.280175716</v>
      </c>
      <c r="O88" s="161">
        <f t="shared" si="23"/>
        <v>1014601.1066813095</v>
      </c>
      <c r="P88" s="159">
        <f>+O88/$O$45</f>
        <v>5.3617110121655209E-2</v>
      </c>
      <c r="Q88" s="126"/>
      <c r="R88" s="200">
        <f>SUM(R78:R87)</f>
        <v>363140.3767827882</v>
      </c>
      <c r="S88" s="198">
        <f>+R88/$R$90</f>
        <v>2.2879474141421555E-2</v>
      </c>
    </row>
    <row r="89" spans="1:19" s="112" customFormat="1">
      <c r="A89" s="125"/>
      <c r="B89" s="155"/>
      <c r="C89" s="155"/>
      <c r="D89" s="155"/>
      <c r="E89" s="155"/>
      <c r="F89" s="155"/>
      <c r="G89" s="155"/>
      <c r="H89" s="155"/>
      <c r="I89" s="155"/>
      <c r="J89" s="155"/>
      <c r="K89" s="155"/>
      <c r="L89" s="155"/>
      <c r="M89" s="155"/>
      <c r="N89" s="155"/>
      <c r="O89" s="157"/>
      <c r="P89" s="125"/>
      <c r="Q89" s="125"/>
      <c r="R89" s="201"/>
      <c r="S89" s="198"/>
    </row>
    <row r="90" spans="1:19" s="112" customFormat="1" ht="13.8" thickBot="1">
      <c r="A90" s="126" t="s">
        <v>498</v>
      </c>
      <c r="B90" s="160">
        <f t="shared" ref="B90:N90" si="24">+B75+B88</f>
        <v>19925268.677888203</v>
      </c>
      <c r="C90" s="160">
        <f t="shared" si="24"/>
        <v>17324622.942875728</v>
      </c>
      <c r="D90" s="160">
        <f t="shared" si="24"/>
        <v>17269233.156936072</v>
      </c>
      <c r="E90" s="160">
        <f t="shared" si="24"/>
        <v>18748409.849989075</v>
      </c>
      <c r="F90" s="160">
        <f t="shared" si="24"/>
        <v>20486537.308977403</v>
      </c>
      <c r="G90" s="160">
        <f t="shared" si="24"/>
        <v>21860966.816645272</v>
      </c>
      <c r="H90" s="160">
        <f t="shared" si="24"/>
        <v>22246070.382238835</v>
      </c>
      <c r="I90" s="160">
        <f t="shared" si="24"/>
        <v>22932890.113536913</v>
      </c>
      <c r="J90" s="160">
        <f t="shared" si="24"/>
        <v>21472719.388548296</v>
      </c>
      <c r="K90" s="160">
        <f t="shared" si="24"/>
        <v>20206020.075538319</v>
      </c>
      <c r="L90" s="160">
        <f t="shared" si="24"/>
        <v>17756889.511411078</v>
      </c>
      <c r="M90" s="160">
        <f t="shared" si="24"/>
        <v>17058893.109886892</v>
      </c>
      <c r="N90" s="160">
        <f t="shared" si="24"/>
        <v>237288521.33447209</v>
      </c>
      <c r="O90" s="160">
        <f>+O75+O88</f>
        <v>19774043.444539342</v>
      </c>
      <c r="P90" s="159">
        <f>+O90/$O$45</f>
        <v>1.0449693558724671</v>
      </c>
      <c r="Q90" s="125"/>
      <c r="R90" s="204">
        <f>+R75+R88</f>
        <v>15871884.753039408</v>
      </c>
      <c r="S90" s="198">
        <f>+R90/$R$90</f>
        <v>1</v>
      </c>
    </row>
    <row r="91" spans="1:19" s="112" customFormat="1" ht="13.8" thickTop="1">
      <c r="B91" s="156"/>
      <c r="C91" s="156"/>
      <c r="D91" s="156"/>
      <c r="E91" s="156"/>
      <c r="F91" s="156"/>
      <c r="G91" s="156"/>
      <c r="H91" s="156"/>
      <c r="I91" s="156"/>
      <c r="J91" s="156"/>
      <c r="K91" s="156"/>
      <c r="L91" s="156"/>
      <c r="M91" s="156"/>
      <c r="N91" s="156"/>
      <c r="S91" s="198"/>
    </row>
    <row r="92" spans="1:19" s="112" customFormat="1">
      <c r="B92" s="156"/>
      <c r="C92" s="156"/>
      <c r="D92" s="156"/>
      <c r="E92" s="156"/>
      <c r="F92" s="156"/>
      <c r="G92" s="156"/>
      <c r="H92" s="156"/>
      <c r="I92" s="156"/>
      <c r="J92" s="156"/>
      <c r="K92" s="156"/>
      <c r="L92" s="156"/>
      <c r="M92" s="156"/>
      <c r="N92" s="156"/>
    </row>
    <row r="93" spans="1:19" s="112" customFormat="1">
      <c r="B93" s="156"/>
      <c r="C93" s="156"/>
      <c r="D93" s="156"/>
      <c r="E93" s="156"/>
      <c r="F93" s="156"/>
      <c r="G93" s="156"/>
      <c r="H93" s="156"/>
      <c r="I93" s="156"/>
      <c r="J93" s="156"/>
      <c r="K93" s="156"/>
      <c r="L93" s="156"/>
      <c r="M93" s="156"/>
      <c r="N93" s="156"/>
    </row>
    <row r="94" spans="1:19" s="112" customFormat="1">
      <c r="B94" s="156"/>
      <c r="C94" s="156"/>
      <c r="D94" s="156"/>
      <c r="E94" s="156"/>
      <c r="F94" s="156"/>
      <c r="G94" s="156"/>
      <c r="H94" s="156"/>
      <c r="I94" s="156"/>
      <c r="J94" s="156"/>
      <c r="K94" s="156"/>
      <c r="L94" s="156"/>
      <c r="M94" s="156"/>
      <c r="N94" s="156"/>
    </row>
    <row r="95" spans="1:19" s="112" customFormat="1" ht="21">
      <c r="A95" s="124" t="s">
        <v>530</v>
      </c>
      <c r="B95" s="165"/>
      <c r="C95" s="165"/>
      <c r="D95" s="165"/>
      <c r="E95" s="165"/>
      <c r="F95" s="165"/>
      <c r="G95" s="165"/>
      <c r="H95" s="165"/>
      <c r="I95" s="165"/>
      <c r="J95" s="165"/>
      <c r="K95" s="165"/>
      <c r="L95" s="165"/>
      <c r="M95" s="165"/>
      <c r="N95" s="165"/>
      <c r="O95" s="165"/>
      <c r="P95" s="172"/>
      <c r="Q95" s="172"/>
      <c r="R95" s="172"/>
      <c r="S95" s="172"/>
    </row>
    <row r="96" spans="1:19" s="112" customFormat="1" ht="21">
      <c r="A96" s="124" t="str">
        <f>MANUAL!$B$11&amp;" - SUBSEQUENT YEAR"</f>
        <v>2018 - SUBSEQUENT YEAR</v>
      </c>
      <c r="B96" s="165"/>
      <c r="C96" s="165"/>
      <c r="D96" s="165"/>
      <c r="E96" s="165"/>
      <c r="F96" s="165"/>
      <c r="G96" s="165"/>
      <c r="H96" s="165"/>
      <c r="I96" s="165"/>
      <c r="J96" s="165"/>
      <c r="K96" s="165"/>
      <c r="L96" s="165"/>
      <c r="M96" s="165"/>
      <c r="N96" s="165"/>
      <c r="O96" s="165"/>
      <c r="P96" s="172"/>
      <c r="Q96" s="172"/>
      <c r="R96" s="172"/>
      <c r="S96" s="172"/>
    </row>
    <row r="97" spans="1:19" s="112" customFormat="1" ht="21.6" thickBot="1">
      <c r="A97" s="124"/>
      <c r="B97" s="165"/>
      <c r="C97" s="165"/>
      <c r="D97" s="165"/>
      <c r="E97" s="165"/>
      <c r="F97" s="165"/>
      <c r="G97" s="165"/>
      <c r="H97" s="165"/>
      <c r="I97" s="165"/>
      <c r="J97" s="165"/>
      <c r="K97" s="165"/>
      <c r="L97" s="165"/>
      <c r="M97" s="165"/>
      <c r="N97" s="165"/>
      <c r="O97" s="165"/>
      <c r="P97" s="172"/>
      <c r="Q97" s="172"/>
      <c r="R97" s="172"/>
      <c r="S97" s="172"/>
    </row>
    <row r="98" spans="1:19" s="112" customFormat="1" ht="13.8" thickBot="1">
      <c r="A98" s="168"/>
      <c r="B98" s="572" t="s">
        <v>339</v>
      </c>
      <c r="C98" s="573"/>
      <c r="D98" s="574"/>
      <c r="E98" s="575" t="s">
        <v>340</v>
      </c>
      <c r="F98" s="576"/>
      <c r="G98" s="576"/>
      <c r="H98" s="576"/>
      <c r="I98" s="576"/>
      <c r="J98" s="576"/>
      <c r="K98" s="577"/>
      <c r="L98" s="572" t="s">
        <v>339</v>
      </c>
      <c r="M98" s="574"/>
      <c r="N98" s="166"/>
      <c r="O98" s="164"/>
      <c r="P98" s="164"/>
      <c r="Q98" s="164"/>
      <c r="R98" s="154"/>
      <c r="S98" s="154"/>
    </row>
    <row r="99" spans="1:19" s="112" customFormat="1" ht="13.8" thickBot="1">
      <c r="A99" s="171" t="s">
        <v>454</v>
      </c>
      <c r="B99" s="100" t="s">
        <v>70</v>
      </c>
      <c r="C99" s="100" t="s">
        <v>71</v>
      </c>
      <c r="D99" s="100" t="s">
        <v>72</v>
      </c>
      <c r="E99" s="103" t="s">
        <v>73</v>
      </c>
      <c r="F99" s="103" t="s">
        <v>74</v>
      </c>
      <c r="G99" s="103" t="s">
        <v>75</v>
      </c>
      <c r="H99" s="103" t="s">
        <v>76</v>
      </c>
      <c r="I99" s="103" t="s">
        <v>77</v>
      </c>
      <c r="J99" s="103" t="s">
        <v>78</v>
      </c>
      <c r="K99" s="103" t="s">
        <v>79</v>
      </c>
      <c r="L99" s="100" t="s">
        <v>80</v>
      </c>
      <c r="M99" s="100" t="s">
        <v>81</v>
      </c>
      <c r="N99" s="170" t="s">
        <v>60</v>
      </c>
      <c r="O99" s="348" t="s">
        <v>496</v>
      </c>
      <c r="P99" s="348" t="s">
        <v>455</v>
      </c>
      <c r="Q99" s="165"/>
      <c r="R99" s="578" t="s">
        <v>456</v>
      </c>
      <c r="S99" s="579"/>
    </row>
    <row r="100" spans="1:19" s="112" customFormat="1">
      <c r="A100" s="168"/>
      <c r="B100" s="167"/>
      <c r="C100" s="167"/>
      <c r="D100" s="167"/>
      <c r="E100" s="167"/>
      <c r="F100" s="167"/>
      <c r="G100" s="167"/>
      <c r="H100" s="167"/>
      <c r="I100" s="167"/>
      <c r="J100" s="167"/>
      <c r="K100" s="167"/>
      <c r="L100" s="167"/>
      <c r="M100" s="167"/>
      <c r="N100" s="166"/>
      <c r="O100" s="165"/>
      <c r="P100" s="164"/>
      <c r="Q100" s="164"/>
      <c r="R100" s="154"/>
      <c r="S100" s="154"/>
    </row>
    <row r="101" spans="1:19" s="112" customFormat="1">
      <c r="A101" s="42" t="s">
        <v>83</v>
      </c>
      <c r="B101" s="81"/>
      <c r="C101" s="81"/>
      <c r="D101" s="81"/>
      <c r="E101" s="81"/>
      <c r="F101" s="81"/>
      <c r="G101" s="81"/>
      <c r="H101" s="81"/>
      <c r="I101" s="81"/>
      <c r="J101" s="81"/>
      <c r="K101" s="81"/>
      <c r="L101" s="81"/>
      <c r="M101" s="81"/>
      <c r="N101" s="81"/>
      <c r="O101" s="81"/>
      <c r="P101" s="81"/>
      <c r="Q101" s="81"/>
      <c r="R101" s="81"/>
      <c r="S101" s="81"/>
    </row>
    <row r="102" spans="1:19" s="112" customFormat="1">
      <c r="A102" s="163" t="s">
        <v>84</v>
      </c>
      <c r="B102" s="162">
        <f>+'CILC-1D'!C$71</f>
        <v>353349.64192348311</v>
      </c>
      <c r="C102" s="162">
        <f>+'CILC-1D'!D$71</f>
        <v>361802.60855519096</v>
      </c>
      <c r="D102" s="162">
        <f>+'CILC-1D'!E$71</f>
        <v>331170.12827320758</v>
      </c>
      <c r="E102" s="162">
        <f>+'CILC-1D'!F$71</f>
        <v>357970.56168578489</v>
      </c>
      <c r="F102" s="162">
        <f>+'CILC-1D'!G$71</f>
        <v>356505.57573414472</v>
      </c>
      <c r="G102" s="162">
        <f>+'CILC-1D'!H$71</f>
        <v>372146.08755869948</v>
      </c>
      <c r="H102" s="162">
        <f>+'CILC-1D'!I$71</f>
        <v>366251.3279572592</v>
      </c>
      <c r="I102" s="162">
        <f>+'CILC-1D'!J$71</f>
        <v>378101.7542149417</v>
      </c>
      <c r="J102" s="162">
        <f>+'CILC-1D'!K$71</f>
        <v>351181.87214276835</v>
      </c>
      <c r="K102" s="162">
        <f>+'CILC-1D'!L$71</f>
        <v>342734.72407989472</v>
      </c>
      <c r="L102" s="162">
        <f>+'CILC-1D'!M$71</f>
        <v>337864.34817893896</v>
      </c>
      <c r="M102" s="162">
        <f>+'CILC-1D'!N$71</f>
        <v>342430.20208395738</v>
      </c>
      <c r="N102" s="162">
        <f t="shared" ref="N102:N118" si="25">SUM(B102:M102)</f>
        <v>4251508.8323882706</v>
      </c>
      <c r="O102" s="158">
        <f t="shared" ref="O102:O104" si="26">+N102/12</f>
        <v>354292.40269902255</v>
      </c>
      <c r="P102" s="159">
        <f t="shared" ref="P102:P118" si="27">+O102/$O$45</f>
        <v>1.8722761729399604E-2</v>
      </c>
      <c r="Q102" s="154"/>
      <c r="R102" s="197">
        <v>381841.99298296799</v>
      </c>
      <c r="S102" s="198">
        <v>1.233500985483421E-2</v>
      </c>
    </row>
    <row r="103" spans="1:19" s="112" customFormat="1">
      <c r="A103" s="163" t="s">
        <v>85</v>
      </c>
      <c r="B103" s="162">
        <f>+'CILC-1G'!C$71</f>
        <v>13720.296068439491</v>
      </c>
      <c r="C103" s="162">
        <f>+'CILC-1G'!D$71</f>
        <v>14060.789784890174</v>
      </c>
      <c r="D103" s="162">
        <f>+'CILC-1G'!E$71</f>
        <v>12967.781719779785</v>
      </c>
      <c r="E103" s="162">
        <f>+'CILC-1G'!F$71</f>
        <v>13712.655918622437</v>
      </c>
      <c r="F103" s="162">
        <f>+'CILC-1G'!G$71</f>
        <v>14030.841019289326</v>
      </c>
      <c r="G103" s="162">
        <f>+'CILC-1G'!H$71</f>
        <v>14319.676838183637</v>
      </c>
      <c r="H103" s="162">
        <f>+'CILC-1G'!I$71</f>
        <v>14119.258489668797</v>
      </c>
      <c r="I103" s="162">
        <f>+'CILC-1G'!J$71</f>
        <v>14605.193285210538</v>
      </c>
      <c r="J103" s="162">
        <f>+'CILC-1G'!K$71</f>
        <v>13577.49940013334</v>
      </c>
      <c r="K103" s="162">
        <f>+'CILC-1G'!L$71</f>
        <v>13381.881340895996</v>
      </c>
      <c r="L103" s="162">
        <f>+'CILC-1G'!M$71</f>
        <v>12740.195131787899</v>
      </c>
      <c r="M103" s="162">
        <f>+'CILC-1G'!N$71</f>
        <v>13060.274113905869</v>
      </c>
      <c r="N103" s="162">
        <f t="shared" si="25"/>
        <v>164296.34311080727</v>
      </c>
      <c r="O103" s="158">
        <f t="shared" si="26"/>
        <v>13691.361925900606</v>
      </c>
      <c r="P103" s="159">
        <f t="shared" si="27"/>
        <v>7.2352696568369831E-4</v>
      </c>
      <c r="Q103" s="154"/>
      <c r="R103" s="197">
        <v>25331.553062027349</v>
      </c>
      <c r="S103" s="198">
        <v>8.0077391883775844E-4</v>
      </c>
    </row>
    <row r="104" spans="1:19" s="112" customFormat="1">
      <c r="A104" s="163" t="s">
        <v>50</v>
      </c>
      <c r="B104" s="162">
        <f>+'CILC-1T'!C$71</f>
        <v>183675.59962899442</v>
      </c>
      <c r="C104" s="162">
        <f>+'CILC-1T'!D$71</f>
        <v>194756.89863740801</v>
      </c>
      <c r="D104" s="162">
        <f>+'CILC-1T'!E$71</f>
        <v>199103.10885575155</v>
      </c>
      <c r="E104" s="162">
        <f>+'CILC-1T'!F$71</f>
        <v>189963.92653296088</v>
      </c>
      <c r="F104" s="162">
        <f>+'CILC-1T'!G$71</f>
        <v>201089.4628712103</v>
      </c>
      <c r="G104" s="162">
        <f>+'CILC-1T'!H$71</f>
        <v>196147.56332278685</v>
      </c>
      <c r="H104" s="162">
        <f>+'CILC-1T'!I$71</f>
        <v>194765.70425145232</v>
      </c>
      <c r="I104" s="162">
        <f>+'CILC-1T'!J$71</f>
        <v>198378.86341107805</v>
      </c>
      <c r="J104" s="162">
        <f>+'CILC-1T'!K$71</f>
        <v>187615.29172549956</v>
      </c>
      <c r="K104" s="162">
        <f>+'CILC-1T'!L$71</f>
        <v>184565.46929095453</v>
      </c>
      <c r="L104" s="162">
        <f>+'CILC-1T'!M$71</f>
        <v>195555.52071977025</v>
      </c>
      <c r="M104" s="162">
        <f>+'CILC-1T'!N$71</f>
        <v>196375.00174022606</v>
      </c>
      <c r="N104" s="162">
        <f t="shared" si="25"/>
        <v>2321992.4109880929</v>
      </c>
      <c r="O104" s="158">
        <f t="shared" si="26"/>
        <v>193499.36758234107</v>
      </c>
      <c r="P104" s="159">
        <f t="shared" si="27"/>
        <v>1.0225572229137943E-2</v>
      </c>
      <c r="Q104" s="154"/>
      <c r="R104" s="197">
        <v>183520.70459243518</v>
      </c>
      <c r="S104" s="198">
        <v>6.5542578457231434E-3</v>
      </c>
    </row>
    <row r="105" spans="1:19" s="112" customFormat="1">
      <c r="A105" s="163" t="s">
        <v>49</v>
      </c>
      <c r="B105" s="162">
        <f>+'GS(T)-1'!C$72</f>
        <v>698388.79686254682</v>
      </c>
      <c r="C105" s="162">
        <f>+'GS(T)-1'!D$72</f>
        <v>1045276.209628881</v>
      </c>
      <c r="D105" s="162">
        <f>+'GS(T)-1'!E$72</f>
        <v>682749.59508606733</v>
      </c>
      <c r="E105" s="162">
        <f>+'GS(T)-1'!F$72</f>
        <v>1057906.844032916</v>
      </c>
      <c r="F105" s="162">
        <f>+'GS(T)-1'!G$72</f>
        <v>1160990.2290927269</v>
      </c>
      <c r="G105" s="162">
        <f>+'GS(T)-1'!H$72</f>
        <v>1300351.4494133252</v>
      </c>
      <c r="H105" s="162">
        <f>+'GS(T)-1'!I$72</f>
        <v>1292281.4120257662</v>
      </c>
      <c r="I105" s="162">
        <f>+'GS(T)-1'!J$72</f>
        <v>1319438.5177063679</v>
      </c>
      <c r="J105" s="162">
        <f>+'GS(T)-1'!K$72</f>
        <v>1162923.0268580697</v>
      </c>
      <c r="K105" s="162">
        <f>+'GS(T)-1'!L$72</f>
        <v>1118592.4969217153</v>
      </c>
      <c r="L105" s="162">
        <f>+'GS(T)-1'!M$72</f>
        <v>1016830.6016671542</v>
      </c>
      <c r="M105" s="162">
        <f>+'GS(T)-1'!N$72</f>
        <v>905518.90608711855</v>
      </c>
      <c r="N105" s="162">
        <f t="shared" si="25"/>
        <v>12761248.085382655</v>
      </c>
      <c r="O105" s="158">
        <f>+N105/12</f>
        <v>1063437.3404485546</v>
      </c>
      <c r="P105" s="159">
        <f t="shared" si="27"/>
        <v>5.6197885666430705E-2</v>
      </c>
      <c r="Q105" s="154"/>
      <c r="R105" s="197">
        <v>1016225.3294178162</v>
      </c>
      <c r="S105" s="198">
        <v>4.8679488836756178E-2</v>
      </c>
    </row>
    <row r="106" spans="1:19" s="112" customFormat="1">
      <c r="A106" s="163" t="s">
        <v>325</v>
      </c>
      <c r="B106" s="162">
        <f>+'GSCU-1'!C$72</f>
        <v>8531.748535400835</v>
      </c>
      <c r="C106" s="162">
        <f>+'GSCU-1'!D$72</f>
        <v>9067.9539690662405</v>
      </c>
      <c r="D106" s="162">
        <f>+'GSCU-1'!E$72</f>
        <v>8949.1726749414593</v>
      </c>
      <c r="E106" s="162">
        <f>+'GSCU-1'!F$72</f>
        <v>8663.9866414519947</v>
      </c>
      <c r="F106" s="162">
        <f>+'GSCU-1'!G$72</f>
        <v>8821.7218010160232</v>
      </c>
      <c r="G106" s="162">
        <f>+'GSCU-1'!H$72</f>
        <v>8721.7268171029773</v>
      </c>
      <c r="H106" s="162">
        <f>+'GSCU-1'!I$72</f>
        <v>8548.9609338665232</v>
      </c>
      <c r="I106" s="162">
        <f>+'GSCU-1'!J$72</f>
        <v>8851.5968546986278</v>
      </c>
      <c r="J106" s="162">
        <f>+'GSCU-1'!K$72</f>
        <v>8415.6707327519671</v>
      </c>
      <c r="K106" s="162">
        <f>+'GSCU-1'!L$72</f>
        <v>8231.2436242605145</v>
      </c>
      <c r="L106" s="162">
        <f>+'GSCU-1'!M$72</f>
        <v>8208.580694640661</v>
      </c>
      <c r="M106" s="162">
        <f>+'GSCU-1'!N$72</f>
        <v>8287.4191306817102</v>
      </c>
      <c r="N106" s="162">
        <f t="shared" si="25"/>
        <v>103299.78240987954</v>
      </c>
      <c r="O106" s="158">
        <f t="shared" ref="O106:O118" si="28">+N106/12</f>
        <v>8608.3152008232955</v>
      </c>
      <c r="P106" s="159">
        <f t="shared" si="27"/>
        <v>4.5491078320835781E-4</v>
      </c>
      <c r="Q106" s="154"/>
      <c r="R106" s="197">
        <v>3647.5456916255389</v>
      </c>
      <c r="S106" s="198">
        <v>9.9432619672031332E-5</v>
      </c>
    </row>
    <row r="107" spans="1:19" s="112" customFormat="1">
      <c r="A107" s="163" t="s">
        <v>67</v>
      </c>
      <c r="B107" s="162">
        <f>+'GSD(T)-1'!C$72</f>
        <v>3398141.6433676942</v>
      </c>
      <c r="C107" s="162">
        <f>+'GSD(T)-1'!D$72</f>
        <v>4006471.3723642332</v>
      </c>
      <c r="D107" s="162">
        <f>+'GSD(T)-1'!E$72</f>
        <v>3310986.9986908417</v>
      </c>
      <c r="E107" s="162">
        <f>+'GSD(T)-1'!F$72</f>
        <v>4027006.3795206537</v>
      </c>
      <c r="F107" s="162">
        <f>+'GSD(T)-1'!G$72</f>
        <v>4359904.1155952932</v>
      </c>
      <c r="G107" s="162">
        <f>+'GSD(T)-1'!H$72</f>
        <v>4584118.0830018204</v>
      </c>
      <c r="H107" s="162">
        <f>+'GSD(T)-1'!I$72</f>
        <v>4629134.3161336724</v>
      </c>
      <c r="I107" s="162">
        <f>+'GSD(T)-1'!J$72</f>
        <v>4640186.6403206792</v>
      </c>
      <c r="J107" s="162">
        <f>+'GSD(T)-1'!K$72</f>
        <v>4339386.8120165234</v>
      </c>
      <c r="K107" s="162">
        <f>+'GSD(T)-1'!L$72</f>
        <v>4257396.1907815654</v>
      </c>
      <c r="L107" s="162">
        <f>+'GSD(T)-1'!M$72</f>
        <v>3993425.9239700236</v>
      </c>
      <c r="M107" s="162">
        <f>+'GSD(T)-1'!N$72</f>
        <v>3759950.3183885794</v>
      </c>
      <c r="N107" s="162">
        <f t="shared" si="25"/>
        <v>49306108.794151574</v>
      </c>
      <c r="O107" s="158">
        <f t="shared" si="28"/>
        <v>4108842.3995126314</v>
      </c>
      <c r="P107" s="159">
        <f t="shared" si="27"/>
        <v>0.21713386074237082</v>
      </c>
      <c r="Q107" s="154"/>
      <c r="R107" s="197">
        <v>3506934.8702252735</v>
      </c>
      <c r="S107" s="198">
        <v>0.13513361819416622</v>
      </c>
    </row>
    <row r="108" spans="1:19" s="112" customFormat="1">
      <c r="A108" s="163" t="s">
        <v>68</v>
      </c>
      <c r="B108" s="162">
        <f>+'GSLD(T)-1'!C$71</f>
        <v>1465290.5325141579</v>
      </c>
      <c r="C108" s="162">
        <f>+'GSLD(T)-1'!D$71</f>
        <v>1706370.3543894158</v>
      </c>
      <c r="D108" s="162">
        <f>+'GSLD(T)-1'!E$71</f>
        <v>1427294.3552634828</v>
      </c>
      <c r="E108" s="162">
        <f>+'GSLD(T)-1'!F$71</f>
        <v>1648082.1303820838</v>
      </c>
      <c r="F108" s="162">
        <f>+'GSLD(T)-1'!G$71</f>
        <v>1743381.2687417087</v>
      </c>
      <c r="G108" s="162">
        <f>+'GSLD(T)-1'!H$71</f>
        <v>1831843.6754303798</v>
      </c>
      <c r="H108" s="162">
        <f>+'GSLD(T)-1'!I$71</f>
        <v>1759659.0978182687</v>
      </c>
      <c r="I108" s="162">
        <f>+'GSLD(T)-1'!J$71</f>
        <v>1820958.3490329061</v>
      </c>
      <c r="J108" s="162">
        <f>+'GSLD(T)-1'!K$71</f>
        <v>1642440.8767967934</v>
      </c>
      <c r="K108" s="162">
        <f>+'GSLD(T)-1'!L$71</f>
        <v>1752718.1086424384</v>
      </c>
      <c r="L108" s="162">
        <f>+'GSLD(T)-1'!M$71</f>
        <v>1607578.2087142812</v>
      </c>
      <c r="M108" s="162">
        <f>+'GSLD(T)-1'!N$71</f>
        <v>1526885.3365716282</v>
      </c>
      <c r="N108" s="162">
        <f t="shared" si="25"/>
        <v>19932502.294297546</v>
      </c>
      <c r="O108" s="158">
        <f t="shared" si="28"/>
        <v>1661041.8578581288</v>
      </c>
      <c r="P108" s="159">
        <f t="shared" si="27"/>
        <v>8.7778599513623698E-2</v>
      </c>
      <c r="Q108" s="154"/>
      <c r="R108" s="197">
        <v>800537.38074261136</v>
      </c>
      <c r="S108" s="198">
        <v>2.6477954229070105E-2</v>
      </c>
    </row>
    <row r="109" spans="1:19" s="112" customFormat="1">
      <c r="A109" s="163" t="s">
        <v>69</v>
      </c>
      <c r="B109" s="162">
        <f>+'GSLD(T)-2'!C$71</f>
        <v>306325.56955002289</v>
      </c>
      <c r="C109" s="162">
        <f>+'GSLD(T)-2'!D$71</f>
        <v>344549.13822153688</v>
      </c>
      <c r="D109" s="162">
        <f>+'GSLD(T)-2'!E$71</f>
        <v>309951.94873697363</v>
      </c>
      <c r="E109" s="162">
        <f>+'GSLD(T)-2'!F$71</f>
        <v>320700.9764646776</v>
      </c>
      <c r="F109" s="162">
        <f>+'GSLD(T)-2'!G$71</f>
        <v>334659.02347613667</v>
      </c>
      <c r="G109" s="162">
        <f>+'GSLD(T)-2'!H$71</f>
        <v>336530.56730394077</v>
      </c>
      <c r="H109" s="162">
        <f>+'GSLD(T)-2'!I$71</f>
        <v>344117.04519037978</v>
      </c>
      <c r="I109" s="162">
        <f>+'GSLD(T)-2'!J$71</f>
        <v>349260.67174394475</v>
      </c>
      <c r="J109" s="162">
        <f>+'GSLD(T)-2'!K$71</f>
        <v>327498.98899022304</v>
      </c>
      <c r="K109" s="162">
        <f>+'GSLD(T)-2'!L$71</f>
        <v>325543.3149252967</v>
      </c>
      <c r="L109" s="162">
        <f>+'GSLD(T)-2'!M$71</f>
        <v>332058.35253853607</v>
      </c>
      <c r="M109" s="162">
        <f>+'GSLD(T)-2'!N$71</f>
        <v>330392.23330520146</v>
      </c>
      <c r="N109" s="162">
        <f t="shared" si="25"/>
        <v>3961587.8304468705</v>
      </c>
      <c r="O109" s="158">
        <f t="shared" si="28"/>
        <v>330132.31920390588</v>
      </c>
      <c r="P109" s="159">
        <f t="shared" si="27"/>
        <v>1.7446009862310478E-2</v>
      </c>
      <c r="Q109" s="154"/>
      <c r="R109" s="197">
        <v>112019.60749566353</v>
      </c>
      <c r="S109" s="198">
        <v>4.0575218272521918E-3</v>
      </c>
    </row>
    <row r="110" spans="1:19" s="112" customFormat="1">
      <c r="A110" s="163" t="s">
        <v>52</v>
      </c>
      <c r="B110" s="162">
        <f>+'GSLD(T)-3'!C$71</f>
        <v>23165.48104411742</v>
      </c>
      <c r="C110" s="162">
        <f>+'GSLD(T)-3'!D$71</f>
        <v>27048.622753068437</v>
      </c>
      <c r="D110" s="162">
        <f>+'GSLD(T)-3'!E$71</f>
        <v>25915.162707454678</v>
      </c>
      <c r="E110" s="162">
        <f>+'GSLD(T)-3'!F$71</f>
        <v>27616.336604310727</v>
      </c>
      <c r="F110" s="162">
        <f>+'GSLD(T)-3'!G$71</f>
        <v>25458.303023398716</v>
      </c>
      <c r="G110" s="162">
        <f>+'GSLD(T)-3'!H$71</f>
        <v>27155.051708630894</v>
      </c>
      <c r="H110" s="162">
        <f>+'GSLD(T)-3'!I$71</f>
        <v>23158.88716181169</v>
      </c>
      <c r="I110" s="162">
        <f>+'GSLD(T)-3'!J$71</f>
        <v>26210.127863961945</v>
      </c>
      <c r="J110" s="162">
        <f>+'GSLD(T)-3'!K$71</f>
        <v>19357.439222751524</v>
      </c>
      <c r="K110" s="162">
        <f>+'GSLD(T)-3'!L$71</f>
        <v>21710.413972268983</v>
      </c>
      <c r="L110" s="162">
        <f>+'GSLD(T)-3'!M$71</f>
        <v>18008.354814466064</v>
      </c>
      <c r="M110" s="162">
        <f>+'GSLD(T)-3'!N$71</f>
        <v>17499.523647236445</v>
      </c>
      <c r="N110" s="162">
        <f t="shared" si="25"/>
        <v>282303.70452347759</v>
      </c>
      <c r="O110" s="158">
        <f t="shared" si="28"/>
        <v>23525.308710289799</v>
      </c>
      <c r="P110" s="159">
        <f t="shared" si="27"/>
        <v>1.2432068716062823E-3</v>
      </c>
      <c r="Q110" s="154"/>
      <c r="R110" s="197">
        <v>30542.207510430326</v>
      </c>
      <c r="S110" s="198">
        <v>1.2310216097430467E-3</v>
      </c>
    </row>
    <row r="111" spans="1:19" s="112" customFormat="1">
      <c r="A111" s="163" t="s">
        <v>15</v>
      </c>
      <c r="B111" s="162">
        <f>+MET!C$71</f>
        <v>15822.838692788855</v>
      </c>
      <c r="C111" s="162">
        <f>+MET!D$71</f>
        <v>13949.797490312923</v>
      </c>
      <c r="D111" s="162">
        <f>+MET!E$71</f>
        <v>12268.751694524557</v>
      </c>
      <c r="E111" s="162">
        <f>+MET!F$71</f>
        <v>15674.143769544473</v>
      </c>
      <c r="F111" s="162">
        <f>+MET!G$71</f>
        <v>16279.185770652499</v>
      </c>
      <c r="G111" s="162">
        <f>+MET!H$71</f>
        <v>15337.583152045403</v>
      </c>
      <c r="H111" s="162">
        <f>+MET!I$71</f>
        <v>15837.323546937088</v>
      </c>
      <c r="I111" s="162">
        <f>+MET!J$71</f>
        <v>16485.648609040738</v>
      </c>
      <c r="J111" s="162">
        <f>+MET!K$71</f>
        <v>14151.079674803599</v>
      </c>
      <c r="K111" s="162">
        <f>+MET!L$71</f>
        <v>14028.611964977883</v>
      </c>
      <c r="L111" s="162">
        <f>+MET!M$71</f>
        <v>13890.154713914797</v>
      </c>
      <c r="M111" s="162">
        <f>+MET!N$71</f>
        <v>12296.955439030145</v>
      </c>
      <c r="N111" s="162">
        <f t="shared" si="25"/>
        <v>176022.07451857295</v>
      </c>
      <c r="O111" s="158">
        <f t="shared" si="28"/>
        <v>14668.506209881079</v>
      </c>
      <c r="P111" s="159">
        <f t="shared" si="27"/>
        <v>7.7516465101039431E-4</v>
      </c>
      <c r="Q111" s="154"/>
      <c r="R111" s="197">
        <v>14755.886198300241</v>
      </c>
      <c r="S111" s="198">
        <v>5.6085749854204738E-4</v>
      </c>
    </row>
    <row r="112" spans="1:19" s="112" customFormat="1">
      <c r="A112" s="163" t="s">
        <v>56</v>
      </c>
      <c r="B112" s="162">
        <f>+'OL-1'!C$71</f>
        <v>8987.5190980299012</v>
      </c>
      <c r="C112" s="162">
        <f>+'OL-1'!D$71</f>
        <v>0</v>
      </c>
      <c r="D112" s="162">
        <f>+'OL-1'!E$71</f>
        <v>0</v>
      </c>
      <c r="E112" s="162">
        <f>+'OL-1'!F$71</f>
        <v>0</v>
      </c>
      <c r="F112" s="162">
        <f>+'OL-1'!G$71</f>
        <v>0</v>
      </c>
      <c r="G112" s="162">
        <f>+'OL-1'!H$71</f>
        <v>0</v>
      </c>
      <c r="H112" s="162">
        <f>+'OL-1'!I$71</f>
        <v>0</v>
      </c>
      <c r="I112" s="162">
        <f>+'OL-1'!J$71</f>
        <v>0</v>
      </c>
      <c r="J112" s="162">
        <f>+'OL-1'!K$71</f>
        <v>0</v>
      </c>
      <c r="K112" s="162">
        <f>+'OL-1'!L$71</f>
        <v>0</v>
      </c>
      <c r="L112" s="162">
        <f>+'OL-1'!M$71</f>
        <v>6753.1442852286291</v>
      </c>
      <c r="M112" s="162">
        <f>+'OL-1'!N$71</f>
        <v>6678.9655183355871</v>
      </c>
      <c r="N112" s="162">
        <f t="shared" si="25"/>
        <v>22419.628901594118</v>
      </c>
      <c r="O112" s="158">
        <f t="shared" si="28"/>
        <v>1868.3024084661765</v>
      </c>
      <c r="P112" s="159">
        <f t="shared" si="27"/>
        <v>9.8731388439880142E-5</v>
      </c>
      <c r="Q112" s="154"/>
      <c r="R112" s="197">
        <v>5676.0618639927843</v>
      </c>
      <c r="S112" s="198">
        <v>6.4243818971941862E-4</v>
      </c>
    </row>
    <row r="113" spans="1:19" s="112" customFormat="1">
      <c r="A113" s="163" t="s">
        <v>57</v>
      </c>
      <c r="B113" s="162">
        <f>+'OS-2'!C$71</f>
        <v>2456.3528167616623</v>
      </c>
      <c r="C113" s="162">
        <f>+'OS-2'!D$71</f>
        <v>604.1688781476746</v>
      </c>
      <c r="D113" s="162">
        <f>+'OS-2'!E$71</f>
        <v>944.45276821490859</v>
      </c>
      <c r="E113" s="162">
        <f>+'OS-2'!F$71</f>
        <v>985.1573860512359</v>
      </c>
      <c r="F113" s="162">
        <f>+'OS-2'!G$71</f>
        <v>961.362510372629</v>
      </c>
      <c r="G113" s="162">
        <f>+'OS-2'!H$71</f>
        <v>946.02830314816902</v>
      </c>
      <c r="H113" s="162">
        <f>+'OS-2'!I$71</f>
        <v>812.47663284751911</v>
      </c>
      <c r="I113" s="162">
        <f>+'OS-2'!J$71</f>
        <v>966.6482443452652</v>
      </c>
      <c r="J113" s="162">
        <f>+'OS-2'!K$71</f>
        <v>951.02962729381125</v>
      </c>
      <c r="K113" s="162">
        <f>+'OS-2'!L$71</f>
        <v>818.30588149386813</v>
      </c>
      <c r="L113" s="162">
        <f>+'OS-2'!M$71</f>
        <v>2688.7861774663033</v>
      </c>
      <c r="M113" s="162">
        <f>+'OS-2'!N$71</f>
        <v>3073.662215580418</v>
      </c>
      <c r="N113" s="162">
        <f t="shared" si="25"/>
        <v>16208.431441723465</v>
      </c>
      <c r="O113" s="158">
        <f t="shared" si="28"/>
        <v>1350.7026201436222</v>
      </c>
      <c r="P113" s="159">
        <f t="shared" si="27"/>
        <v>7.1378565082323023E-5</v>
      </c>
      <c r="Q113" s="154"/>
      <c r="R113" s="197">
        <v>2267.2619683784033</v>
      </c>
      <c r="S113" s="198">
        <v>3.8461168824753159E-4</v>
      </c>
    </row>
    <row r="114" spans="1:19" s="112" customFormat="1">
      <c r="A114" s="163" t="s">
        <v>48</v>
      </c>
      <c r="B114" s="162">
        <f>+'RS(T)-1'!C$71</f>
        <v>12436715.479783271</v>
      </c>
      <c r="C114" s="162">
        <f>+'RS(T)-1'!D$71</f>
        <v>8804289.4707257971</v>
      </c>
      <c r="D114" s="162">
        <f>+'RS(T)-1'!E$71</f>
        <v>10208714.097423151</v>
      </c>
      <c r="E114" s="162">
        <f>+'RS(T)-1'!F$71</f>
        <v>10344494.673365265</v>
      </c>
      <c r="F114" s="162">
        <f>+'RS(T)-1'!G$71</f>
        <v>11445348.265144141</v>
      </c>
      <c r="G114" s="162">
        <f>+'RS(T)-1'!H$71</f>
        <v>12300186.666364992</v>
      </c>
      <c r="H114" s="162">
        <f>+'RS(T)-1'!I$71</f>
        <v>12735059.301057592</v>
      </c>
      <c r="I114" s="162">
        <f>+'RS(T)-1'!J$71</f>
        <v>13173312.797917232</v>
      </c>
      <c r="J114" s="162">
        <f>+'RS(T)-1'!K$71</f>
        <v>12622476.509656837</v>
      </c>
      <c r="K114" s="162">
        <f>+'RS(T)-1'!L$71</f>
        <v>11344658.573166814</v>
      </c>
      <c r="L114" s="162">
        <f>+'RS(T)-1'!M$71</f>
        <v>9452192.0060957503</v>
      </c>
      <c r="M114" s="162">
        <f>+'RS(T)-1'!N$71</f>
        <v>9221765.9555183072</v>
      </c>
      <c r="N114" s="162">
        <f t="shared" si="25"/>
        <v>134089213.79621916</v>
      </c>
      <c r="O114" s="158">
        <f t="shared" si="28"/>
        <v>11174101.14968493</v>
      </c>
      <c r="P114" s="159">
        <f t="shared" si="27"/>
        <v>0.59050104312704843</v>
      </c>
      <c r="Q114" s="154"/>
      <c r="R114" s="197">
        <v>9380715.9609845113</v>
      </c>
      <c r="S114" s="198">
        <v>0.7056834082181499</v>
      </c>
    </row>
    <row r="115" spans="1:19" s="112" customFormat="1">
      <c r="A115" s="163" t="s">
        <v>53</v>
      </c>
      <c r="B115" s="162">
        <f>+'SL-1'!C$71</f>
        <v>55467.77652848899</v>
      </c>
      <c r="C115" s="162">
        <f>+'SL-1'!D$71</f>
        <v>0</v>
      </c>
      <c r="D115" s="162">
        <f>+'SL-1'!E$71</f>
        <v>0</v>
      </c>
      <c r="E115" s="162">
        <f>+'SL-1'!F$71</f>
        <v>0</v>
      </c>
      <c r="F115" s="162">
        <f>+'SL-1'!G$71</f>
        <v>0</v>
      </c>
      <c r="G115" s="162">
        <f>+'SL-1'!H$71</f>
        <v>0</v>
      </c>
      <c r="H115" s="162">
        <f>+'SL-1'!I$71</f>
        <v>0</v>
      </c>
      <c r="I115" s="162">
        <f>+'SL-1'!J$71</f>
        <v>0</v>
      </c>
      <c r="J115" s="162">
        <f>+'SL-1'!K$71</f>
        <v>0</v>
      </c>
      <c r="K115" s="162">
        <f>+'SL-1'!L$71</f>
        <v>0</v>
      </c>
      <c r="L115" s="162">
        <f>+'SL-1'!M$71</f>
        <v>39583.030255968602</v>
      </c>
      <c r="M115" s="162">
        <f>+'SL-1'!N$71</f>
        <v>39957.723614630529</v>
      </c>
      <c r="N115" s="162">
        <f t="shared" si="25"/>
        <v>135008.53039908811</v>
      </c>
      <c r="O115" s="158">
        <f t="shared" si="28"/>
        <v>11250.710866590676</v>
      </c>
      <c r="P115" s="159">
        <f t="shared" si="27"/>
        <v>5.9454952247590292E-4</v>
      </c>
      <c r="Q115" s="154"/>
      <c r="R115" s="197">
        <v>29509.001872396471</v>
      </c>
      <c r="S115" s="198">
        <v>3.2290252233607092E-3</v>
      </c>
    </row>
    <row r="116" spans="1:19" s="112" customFormat="1">
      <c r="A116" s="163" t="s">
        <v>55</v>
      </c>
      <c r="B116" s="162">
        <f>+'SL-2'!C$71</f>
        <v>4082.4174626986128</v>
      </c>
      <c r="C116" s="162">
        <f>+'SL-2'!D$71</f>
        <v>4175.8718451179866</v>
      </c>
      <c r="D116" s="162">
        <f>+'SL-2'!E$71</f>
        <v>4193.4220486998647</v>
      </c>
      <c r="E116" s="162">
        <f>+'SL-2'!F$71</f>
        <v>4176.6809373448541</v>
      </c>
      <c r="F116" s="162">
        <f>+'SL-2'!G$71</f>
        <v>4129.8977679217123</v>
      </c>
      <c r="G116" s="162">
        <f>+'SL-2'!H$71</f>
        <v>4089.2996824841457</v>
      </c>
      <c r="H116" s="162">
        <f>+'SL-2'!I$71</f>
        <v>4015.0511741078994</v>
      </c>
      <c r="I116" s="162">
        <f>+'SL-2'!J$71</f>
        <v>4154.4975651873465</v>
      </c>
      <c r="J116" s="162">
        <f>+'SL-2'!K$71</f>
        <v>3947.8805294235653</v>
      </c>
      <c r="K116" s="162">
        <f>+'SL-2'!L$71</f>
        <v>3870.8395149901908</v>
      </c>
      <c r="L116" s="162">
        <f>+'SL-2'!M$71</f>
        <v>3848.5541689872525</v>
      </c>
      <c r="M116" s="162">
        <f>+'SL-2'!N$71</f>
        <v>3898.09989429098</v>
      </c>
      <c r="N116" s="162">
        <f t="shared" si="25"/>
        <v>48582.51259125441</v>
      </c>
      <c r="O116" s="158">
        <f t="shared" si="28"/>
        <v>4048.5427159378673</v>
      </c>
      <c r="P116" s="159">
        <f t="shared" si="27"/>
        <v>2.1394729337787788E-4</v>
      </c>
      <c r="Q116" s="154"/>
      <c r="R116" s="197">
        <v>3485.1091490671974</v>
      </c>
      <c r="S116" s="198">
        <v>9.2958242398677207E-5</v>
      </c>
    </row>
    <row r="117" spans="1:19" s="112" customFormat="1">
      <c r="A117" s="163" t="s">
        <v>87</v>
      </c>
      <c r="B117" s="162">
        <f>+'SST-1D'!C$71</f>
        <v>1085.6822210455634</v>
      </c>
      <c r="C117" s="162">
        <f>+'SST-1D'!D$71</f>
        <v>1512.8341091982998</v>
      </c>
      <c r="D117" s="162">
        <f>+'SST-1D'!E$71</f>
        <v>1174.6045923760191</v>
      </c>
      <c r="E117" s="162">
        <f>+'SST-1D'!F$71</f>
        <v>2159.7247780484176</v>
      </c>
      <c r="F117" s="162">
        <f>+'SST-1D'!G$71</f>
        <v>1896.5084914924219</v>
      </c>
      <c r="G117" s="162">
        <f>+'SST-1D'!H$71</f>
        <v>2236.1116648501552</v>
      </c>
      <c r="H117" s="162">
        <f>+'SST-1D'!I$71</f>
        <v>2133.581641346801</v>
      </c>
      <c r="I117" s="162">
        <f>+'SST-1D'!J$71</f>
        <v>1719.5274694945347</v>
      </c>
      <c r="J117" s="162">
        <f>+'SST-1D'!K$71</f>
        <v>1240.6262840323066</v>
      </c>
      <c r="K117" s="162">
        <f>+'SST-1D'!L$71</f>
        <v>2611.6989883816514</v>
      </c>
      <c r="L117" s="162">
        <f>+'SST-1D'!M$71</f>
        <v>2603.8677344965945</v>
      </c>
      <c r="M117" s="162">
        <f>+'SST-1D'!N$71</f>
        <v>564.90736509667909</v>
      </c>
      <c r="N117" s="162">
        <f t="shared" si="25"/>
        <v>20939.675339859445</v>
      </c>
      <c r="O117" s="158">
        <f t="shared" si="28"/>
        <v>1744.9729449882871</v>
      </c>
      <c r="P117" s="159">
        <f t="shared" si="27"/>
        <v>9.221398038562726E-5</v>
      </c>
      <c r="Q117" s="154"/>
      <c r="R117" s="197">
        <v>1167.5125870815241</v>
      </c>
      <c r="S117" s="198">
        <v>6.7071937024415032E-5</v>
      </c>
    </row>
    <row r="118" spans="1:19" s="112" customFormat="1">
      <c r="A118" s="163" t="s">
        <v>88</v>
      </c>
      <c r="B118" s="162">
        <f>+'SST-1T'!C$71</f>
        <v>11120.440250218409</v>
      </c>
      <c r="C118" s="162">
        <f>+'SST-1T'!D$71</f>
        <v>9785.6928706935432</v>
      </c>
      <c r="D118" s="162">
        <f>+'SST-1T'!E$71</f>
        <v>8616.4974915890762</v>
      </c>
      <c r="E118" s="162">
        <f>+'SST-1T'!F$71</f>
        <v>9264.6487011463614</v>
      </c>
      <c r="F118" s="162">
        <f>+'SST-1T'!G$71</f>
        <v>10192.66656638389</v>
      </c>
      <c r="G118" s="162">
        <f>+'SST-1T'!H$71</f>
        <v>8201.3028948306674</v>
      </c>
      <c r="H118" s="162">
        <f>+'SST-1T'!I$71</f>
        <v>6962.3302332130543</v>
      </c>
      <c r="I118" s="162">
        <f>+'SST-1T'!J$71</f>
        <v>6174.797850171517</v>
      </c>
      <c r="J118" s="162">
        <f>+'SST-1T'!K$71</f>
        <v>10879.762938366943</v>
      </c>
      <c r="K118" s="162">
        <f>+'SST-1T'!L$71</f>
        <v>7257.4918971712459</v>
      </c>
      <c r="L118" s="162">
        <f>+'SST-1T'!M$71</f>
        <v>18932.245718157494</v>
      </c>
      <c r="M118" s="162">
        <f>+'SST-1T'!N$71</f>
        <v>8028.7118544502764</v>
      </c>
      <c r="N118" s="162">
        <f t="shared" si="25"/>
        <v>115416.58926639248</v>
      </c>
      <c r="O118" s="158">
        <f t="shared" si="28"/>
        <v>9618.0491055327057</v>
      </c>
      <c r="P118" s="159">
        <f t="shared" si="27"/>
        <v>5.082706835730029E-4</v>
      </c>
      <c r="Q118" s="154"/>
      <c r="R118" s="197">
        <v>10566.389912044111</v>
      </c>
      <c r="S118" s="198">
        <v>3.366388577094038E-3</v>
      </c>
    </row>
    <row r="119" spans="1:19" s="112" customFormat="1">
      <c r="A119" s="154"/>
      <c r="B119" s="155"/>
      <c r="C119" s="155"/>
      <c r="D119" s="155"/>
      <c r="E119" s="155"/>
      <c r="F119" s="155"/>
      <c r="G119" s="155"/>
      <c r="H119" s="155"/>
      <c r="I119" s="155"/>
      <c r="J119" s="155"/>
      <c r="K119" s="155"/>
      <c r="L119" s="155"/>
      <c r="M119" s="155"/>
      <c r="N119" s="155"/>
      <c r="O119" s="164"/>
      <c r="P119" s="154"/>
      <c r="Q119" s="154"/>
      <c r="R119" s="199"/>
      <c r="S119" s="199"/>
    </row>
    <row r="120" spans="1:19" s="112" customFormat="1">
      <c r="A120" s="126" t="s">
        <v>453</v>
      </c>
      <c r="B120" s="161">
        <f t="shared" ref="B120:O120" si="29">SUM(B102:B119)</f>
        <v>18986327.816348158</v>
      </c>
      <c r="C120" s="161">
        <f t="shared" si="29"/>
        <v>16543721.784222959</v>
      </c>
      <c r="D120" s="161">
        <f t="shared" si="29"/>
        <v>16545000.078027055</v>
      </c>
      <c r="E120" s="161">
        <f t="shared" si="29"/>
        <v>18028378.826720867</v>
      </c>
      <c r="F120" s="161">
        <f t="shared" si="29"/>
        <v>19683648.42760589</v>
      </c>
      <c r="G120" s="161">
        <f t="shared" si="29"/>
        <v>21002330.873457219</v>
      </c>
      <c r="H120" s="161">
        <f t="shared" si="29"/>
        <v>21396856.074248187</v>
      </c>
      <c r="I120" s="161">
        <f t="shared" si="29"/>
        <v>21958805.632089261</v>
      </c>
      <c r="J120" s="161">
        <f t="shared" si="29"/>
        <v>20706044.36659627</v>
      </c>
      <c r="K120" s="161">
        <f t="shared" si="29"/>
        <v>19398119.364993114</v>
      </c>
      <c r="L120" s="161">
        <f t="shared" si="29"/>
        <v>17062761.875579573</v>
      </c>
      <c r="M120" s="161">
        <f t="shared" si="29"/>
        <v>16396664.196488259</v>
      </c>
      <c r="N120" s="161">
        <f t="shared" si="29"/>
        <v>227708659.31637681</v>
      </c>
      <c r="O120" s="161">
        <f t="shared" si="29"/>
        <v>18975721.609698068</v>
      </c>
      <c r="P120" s="159">
        <f>+O120/$O$45</f>
        <v>1.0027816335751649</v>
      </c>
      <c r="Q120" s="126"/>
      <c r="R120" s="200">
        <f>SUM(R102:R119)</f>
        <v>15508744.376256621</v>
      </c>
      <c r="S120" s="198">
        <v>0.98782694110598424</v>
      </c>
    </row>
    <row r="121" spans="1:19" s="112" customFormat="1">
      <c r="A121" s="125"/>
      <c r="B121" s="155"/>
      <c r="C121" s="155"/>
      <c r="D121" s="155"/>
      <c r="E121" s="155"/>
      <c r="F121" s="155"/>
      <c r="G121" s="155"/>
      <c r="H121" s="155"/>
      <c r="I121" s="155"/>
      <c r="J121" s="155"/>
      <c r="K121" s="155"/>
      <c r="L121" s="155"/>
      <c r="M121" s="155"/>
      <c r="N121" s="155"/>
      <c r="O121" s="157"/>
      <c r="P121" s="125"/>
      <c r="Q121" s="125"/>
      <c r="R121" s="201"/>
      <c r="S121" s="202"/>
    </row>
    <row r="122" spans="1:19" s="112" customFormat="1">
      <c r="A122" s="42" t="s">
        <v>86</v>
      </c>
      <c r="B122" s="155"/>
      <c r="C122" s="155"/>
      <c r="D122" s="155"/>
      <c r="E122" s="155"/>
      <c r="F122" s="155"/>
      <c r="G122" s="155"/>
      <c r="H122" s="155"/>
      <c r="I122" s="155"/>
      <c r="J122" s="155"/>
      <c r="K122" s="155"/>
      <c r="L122" s="155"/>
      <c r="M122" s="155"/>
      <c r="N122" s="155"/>
      <c r="O122" s="157"/>
      <c r="P122" s="125"/>
      <c r="Q122" s="125"/>
      <c r="R122" s="201"/>
      <c r="S122" s="202"/>
    </row>
    <row r="123" spans="1:19" s="112" customFormat="1">
      <c r="A123" s="163" t="s">
        <v>1055</v>
      </c>
      <c r="B123" s="162">
        <f>BLOUNTSTOWN!C66</f>
        <v>0</v>
      </c>
      <c r="C123" s="162">
        <f>BLOUNTSTOWN!D66</f>
        <v>0</v>
      </c>
      <c r="D123" s="162">
        <f>BLOUNTSTOWN!E66</f>
        <v>0</v>
      </c>
      <c r="E123" s="162">
        <f>BLOUNTSTOWN!F66</f>
        <v>0</v>
      </c>
      <c r="F123" s="162">
        <f>BLOUNTSTOWN!G66</f>
        <v>0</v>
      </c>
      <c r="G123" s="162">
        <f>BLOUNTSTOWN!H66</f>
        <v>0</v>
      </c>
      <c r="H123" s="162">
        <f>BLOUNTSTOWN!I66</f>
        <v>0</v>
      </c>
      <c r="I123" s="162">
        <f>BLOUNTSTOWN!J66</f>
        <v>0</v>
      </c>
      <c r="J123" s="162">
        <f>BLOUNTSTOWN!K66</f>
        <v>0</v>
      </c>
      <c r="K123" s="162">
        <f>BLOUNTSTOWN!L66</f>
        <v>0</v>
      </c>
      <c r="L123" s="162">
        <f>BLOUNTSTOWN!M66</f>
        <v>0</v>
      </c>
      <c r="M123" s="162">
        <f>BLOUNTSTOWN!N66</f>
        <v>0</v>
      </c>
      <c r="N123" s="162">
        <f>SUM(B123:M123)</f>
        <v>0</v>
      </c>
      <c r="O123" s="158">
        <f>+N123/12</f>
        <v>0</v>
      </c>
      <c r="P123" s="159">
        <f>+O123/$O$45</f>
        <v>0</v>
      </c>
      <c r="Q123" s="154"/>
      <c r="R123" s="203">
        <f>152658.502622339-45000</f>
        <v>107658.502622339</v>
      </c>
      <c r="S123" s="198">
        <f>+R123/$R$90</f>
        <v>6.7829690233683678E-3</v>
      </c>
    </row>
    <row r="124" spans="1:19" s="112" customFormat="1">
      <c r="A124" s="163" t="s">
        <v>485</v>
      </c>
      <c r="B124" s="162">
        <f>FKEC!C66</f>
        <v>111029.50077166939</v>
      </c>
      <c r="C124" s="162">
        <f>FKEC!D66</f>
        <v>118139.37409264322</v>
      </c>
      <c r="D124" s="162">
        <f>FKEC!E66</f>
        <v>112110.77957793939</v>
      </c>
      <c r="E124" s="162">
        <f>FKEC!F66</f>
        <v>133137.4559094577</v>
      </c>
      <c r="F124" s="162">
        <f>FKEC!G66</f>
        <v>141523.75609180695</v>
      </c>
      <c r="G124" s="162">
        <f>FKEC!H66</f>
        <v>145649.9099679607</v>
      </c>
      <c r="H124" s="162">
        <f>FKEC!I66</f>
        <v>157775.88540399523</v>
      </c>
      <c r="I124" s="162">
        <f>FKEC!J66</f>
        <v>153908.71718101701</v>
      </c>
      <c r="J124" s="162">
        <f>FKEC!K66</f>
        <v>141987.24973742448</v>
      </c>
      <c r="K124" s="162">
        <f>FKEC!L66</f>
        <v>135751.33785682029</v>
      </c>
      <c r="L124" s="162">
        <f>FKEC!M66</f>
        <v>120435.32504668142</v>
      </c>
      <c r="M124" s="162">
        <f>FKEC!N66</f>
        <v>114792.82662533609</v>
      </c>
      <c r="N124" s="162">
        <f>SUM(B124:M124)</f>
        <v>1586242.118262752</v>
      </c>
      <c r="O124" s="158">
        <f>+N124/12</f>
        <v>132186.84318856266</v>
      </c>
      <c r="P124" s="159">
        <f>+O124/$O$45</f>
        <v>6.9854807778179763E-3</v>
      </c>
      <c r="Q124" s="125"/>
      <c r="R124" s="203">
        <v>45000</v>
      </c>
      <c r="S124" s="198">
        <f>+R124/$R$90</f>
        <v>2.8352020380807428E-3</v>
      </c>
    </row>
    <row r="125" spans="1:19" s="112" customFormat="1">
      <c r="A125" s="163" t="s">
        <v>1057</v>
      </c>
      <c r="B125" s="162">
        <f>HOMESTEAD!C66</f>
        <v>23485.287564417671</v>
      </c>
      <c r="C125" s="162">
        <f>HOMESTEAD!D66</f>
        <v>0</v>
      </c>
      <c r="D125" s="162">
        <f>HOMESTEAD!E66</f>
        <v>0</v>
      </c>
      <c r="E125" s="162">
        <f>HOMESTEAD!F66</f>
        <v>0</v>
      </c>
      <c r="F125" s="162">
        <f>HOMESTEAD!G66</f>
        <v>0</v>
      </c>
      <c r="G125" s="162">
        <f>HOMESTEAD!H66</f>
        <v>0</v>
      </c>
      <c r="H125" s="162">
        <f>HOMESTEAD!I66</f>
        <v>0</v>
      </c>
      <c r="I125" s="162">
        <f>HOMESTEAD!J66</f>
        <v>23485.287564417671</v>
      </c>
      <c r="J125" s="162">
        <f>HOMESTEAD!K66</f>
        <v>0</v>
      </c>
      <c r="K125" s="162">
        <f>HOMESTEAD!L66</f>
        <v>0</v>
      </c>
      <c r="L125" s="162">
        <f>HOMESTEAD!M66</f>
        <v>0</v>
      </c>
      <c r="M125" s="162">
        <f>HOMESTEAD!N66</f>
        <v>0</v>
      </c>
      <c r="N125" s="162">
        <f>SUM(B125:M125)</f>
        <v>46970.575128835342</v>
      </c>
      <c r="O125" s="158">
        <f>+N125/12</f>
        <v>3914.2145940696118</v>
      </c>
      <c r="P125" s="159">
        <f>+O125/$O$45</f>
        <v>2.068486556421045E-4</v>
      </c>
      <c r="Q125" s="125"/>
      <c r="R125" s="203">
        <v>45001</v>
      </c>
      <c r="S125" s="198">
        <f>+R125/$R$90</f>
        <v>2.835265042570478E-3</v>
      </c>
    </row>
    <row r="126" spans="1:19" s="112" customFormat="1">
      <c r="A126" s="163" t="s">
        <v>487</v>
      </c>
      <c r="B126" s="162">
        <f>LCEC!C67</f>
        <v>729914.85590419127</v>
      </c>
      <c r="C126" s="162">
        <f>LCEC!D67</f>
        <v>655255.24176510237</v>
      </c>
      <c r="D126" s="162">
        <f>LCEC!E67</f>
        <v>603892.65869103943</v>
      </c>
      <c r="E126" s="162">
        <f>LCEC!F67</f>
        <v>594680.21114026208</v>
      </c>
      <c r="F126" s="162">
        <f>LCEC!G67</f>
        <v>688347.42195884278</v>
      </c>
      <c r="G126" s="162">
        <f>LCEC!H67</f>
        <v>754689.23449373618</v>
      </c>
      <c r="H126" s="162">
        <f>LCEC!I67</f>
        <v>737213.65395021671</v>
      </c>
      <c r="I126" s="162">
        <f>LCEC!J67</f>
        <v>771038.22085824702</v>
      </c>
      <c r="J126" s="162">
        <f>LCEC!K67</f>
        <v>662144.29077524377</v>
      </c>
      <c r="K126" s="162">
        <f>LCEC!L67</f>
        <v>695825.65304306929</v>
      </c>
      <c r="L126" s="162">
        <f>LCEC!M67</f>
        <v>570797.87001558079</v>
      </c>
      <c r="M126" s="162">
        <f>LCEC!N67</f>
        <v>536929.95518244593</v>
      </c>
      <c r="N126" s="162">
        <f>SUM(B126:M126)</f>
        <v>8000729.2677779784</v>
      </c>
      <c r="O126" s="158">
        <f>+N126/12</f>
        <v>666727.43898149824</v>
      </c>
      <c r="P126" s="159">
        <f>+O126/$O$45</f>
        <v>3.5233549699082621E-2</v>
      </c>
      <c r="Q126" s="125"/>
      <c r="R126" s="197">
        <v>1314</v>
      </c>
      <c r="S126" s="198">
        <f>+R126/$R$90</f>
        <v>8.2787899511957696E-5</v>
      </c>
    </row>
    <row r="127" spans="1:19" s="112" customFormat="1">
      <c r="A127" s="163" t="s">
        <v>1053</v>
      </c>
      <c r="B127" s="162">
        <f>'NEW SMYRNA'!C66</f>
        <v>0</v>
      </c>
      <c r="C127" s="162">
        <f>'NEW SMYRNA'!D66</f>
        <v>0</v>
      </c>
      <c r="D127" s="162">
        <f>'NEW SMYRNA'!E66</f>
        <v>0</v>
      </c>
      <c r="E127" s="162">
        <f>'NEW SMYRNA'!F66</f>
        <v>0</v>
      </c>
      <c r="F127" s="162">
        <f>'NEW SMYRNA'!G66</f>
        <v>0</v>
      </c>
      <c r="G127" s="162">
        <f>'NEW SMYRNA'!H66</f>
        <v>0</v>
      </c>
      <c r="H127" s="162">
        <f>'NEW SMYRNA'!I66</f>
        <v>0</v>
      </c>
      <c r="I127" s="162">
        <f>'NEW SMYRNA'!J66</f>
        <v>0</v>
      </c>
      <c r="J127" s="162">
        <f>'NEW SMYRNA'!K66</f>
        <v>0</v>
      </c>
      <c r="K127" s="162">
        <f>'NEW SMYRNA'!L66</f>
        <v>0</v>
      </c>
      <c r="L127" s="162">
        <f>'NEW SMYRNA'!M66</f>
        <v>0</v>
      </c>
      <c r="M127" s="162">
        <f>'NEW SMYRNA'!N66</f>
        <v>0</v>
      </c>
      <c r="N127" s="162">
        <f t="shared" ref="N127:N128" si="30">SUM(B127:M127)</f>
        <v>0</v>
      </c>
      <c r="O127" s="158">
        <f t="shared" ref="O127:O128" si="31">+N127/12</f>
        <v>0</v>
      </c>
      <c r="P127" s="159">
        <f t="shared" ref="P127:P128" si="32">+O127/$O$45</f>
        <v>0</v>
      </c>
      <c r="Q127" s="125"/>
      <c r="R127" s="197">
        <v>209167.87416044922</v>
      </c>
      <c r="S127" s="198">
        <f>+R127/$R$90</f>
        <v>1.3178515180460489E-2</v>
      </c>
    </row>
    <row r="128" spans="1:19" s="112" customFormat="1">
      <c r="A128" s="163" t="s">
        <v>1058</v>
      </c>
      <c r="B128" s="162">
        <f>QUINCY!C66</f>
        <v>18592.519321830656</v>
      </c>
      <c r="C128" s="162">
        <f>QUINCY!D66</f>
        <v>0</v>
      </c>
      <c r="D128" s="162">
        <f>QUINCY!E66</f>
        <v>0</v>
      </c>
      <c r="E128" s="162">
        <f>QUINCY!F66</f>
        <v>0</v>
      </c>
      <c r="F128" s="162">
        <f>QUINCY!G66</f>
        <v>0</v>
      </c>
      <c r="G128" s="162">
        <f>QUINCY!H66</f>
        <v>0</v>
      </c>
      <c r="H128" s="162">
        <f>QUINCY!I66</f>
        <v>0</v>
      </c>
      <c r="I128" s="162">
        <f>QUINCY!J66</f>
        <v>18592.519321830656</v>
      </c>
      <c r="J128" s="162">
        <f>QUINCY!K66</f>
        <v>0</v>
      </c>
      <c r="K128" s="162">
        <f>QUINCY!L66</f>
        <v>0</v>
      </c>
      <c r="L128" s="162">
        <f>QUINCY!M66</f>
        <v>0</v>
      </c>
      <c r="M128" s="162">
        <f>QUINCY!N66</f>
        <v>0</v>
      </c>
      <c r="N128" s="162">
        <f t="shared" si="30"/>
        <v>37185.038643661312</v>
      </c>
      <c r="O128" s="158">
        <f t="shared" si="31"/>
        <v>3098.7532203051092</v>
      </c>
      <c r="P128" s="159">
        <f t="shared" si="32"/>
        <v>1.6375518571666605E-4</v>
      </c>
      <c r="Q128" s="125"/>
      <c r="R128" s="197"/>
      <c r="S128" s="198"/>
    </row>
    <row r="129" spans="1:19" s="112" customFormat="1">
      <c r="A129" s="163" t="s">
        <v>489</v>
      </c>
      <c r="B129" s="156">
        <f>SEMINOLE!C67</f>
        <v>195710.72970348061</v>
      </c>
      <c r="C129" s="156">
        <f>SEMINOLE!D67</f>
        <v>195710.72970348058</v>
      </c>
      <c r="D129" s="156">
        <f>SEMINOLE!E67</f>
        <v>195710.72970348052</v>
      </c>
      <c r="E129" s="156">
        <f>SEMINOLE!F67</f>
        <v>195710.72970348055</v>
      </c>
      <c r="F129" s="156">
        <f>SEMINOLE!G67</f>
        <v>195710.72970348052</v>
      </c>
      <c r="G129" s="156">
        <f>SEMINOLE!H67</f>
        <v>195710.72970348058</v>
      </c>
      <c r="H129" s="156">
        <f>SEMINOLE!I67</f>
        <v>195710.72970348061</v>
      </c>
      <c r="I129" s="156">
        <f>SEMINOLE!J67</f>
        <v>195710.72970348058</v>
      </c>
      <c r="J129" s="156">
        <f>SEMINOLE!K67</f>
        <v>195710.72970348052</v>
      </c>
      <c r="K129" s="156">
        <f>SEMINOLE!L67</f>
        <v>195710.72970348055</v>
      </c>
      <c r="L129" s="156">
        <f>SEMINOLE!M67</f>
        <v>195710.72970348055</v>
      </c>
      <c r="M129" s="156">
        <f>SEMINOLE!N67</f>
        <v>195710.72970348055</v>
      </c>
      <c r="N129" s="162">
        <f t="shared" ref="N129:N131" si="33">SUM(B129:M129)</f>
        <v>2348528.7564417664</v>
      </c>
      <c r="O129" s="158">
        <f t="shared" ref="O129:O131" si="34">+N129/12</f>
        <v>195710.72970348052</v>
      </c>
      <c r="P129" s="159">
        <f t="shared" ref="P129:P131" si="35">+O129/$O$45</f>
        <v>1.0342432782105221E-2</v>
      </c>
      <c r="Q129" s="125"/>
      <c r="R129" s="197">
        <v>0</v>
      </c>
      <c r="S129" s="198">
        <f>+R129/$R$90</f>
        <v>0</v>
      </c>
    </row>
    <row r="130" spans="1:19" s="112" customFormat="1">
      <c r="A130" s="163" t="s">
        <v>1054</v>
      </c>
      <c r="B130" s="156">
        <f>WAUCHULA!C63</f>
        <v>0</v>
      </c>
      <c r="C130" s="156">
        <f>WAUCHULA!D63</f>
        <v>0</v>
      </c>
      <c r="D130" s="156">
        <f>WAUCHULA!E63</f>
        <v>0</v>
      </c>
      <c r="E130" s="156">
        <f>WAUCHULA!F63</f>
        <v>0</v>
      </c>
      <c r="F130" s="156">
        <f>WAUCHULA!G63</f>
        <v>0</v>
      </c>
      <c r="G130" s="156">
        <f>WAUCHULA!H63</f>
        <v>0</v>
      </c>
      <c r="H130" s="156">
        <f>WAUCHULA!I63</f>
        <v>0</v>
      </c>
      <c r="I130" s="156">
        <f>WAUCHULA!J63</f>
        <v>0</v>
      </c>
      <c r="J130" s="156">
        <f>WAUCHULA!K63</f>
        <v>0</v>
      </c>
      <c r="K130" s="156">
        <f>WAUCHULA!L63</f>
        <v>0</v>
      </c>
      <c r="L130" s="156">
        <f>WAUCHULA!M63</f>
        <v>0</v>
      </c>
      <c r="M130" s="156">
        <f>WAUCHULA!N63</f>
        <v>0</v>
      </c>
      <c r="N130" s="162">
        <f t="shared" si="33"/>
        <v>0</v>
      </c>
      <c r="O130" s="158">
        <f t="shared" si="34"/>
        <v>0</v>
      </c>
      <c r="P130" s="159">
        <f t="shared" si="35"/>
        <v>0</v>
      </c>
      <c r="Q130" s="125"/>
      <c r="R130" s="197"/>
      <c r="S130" s="198"/>
    </row>
    <row r="131" spans="1:19" s="112" customFormat="1">
      <c r="A131" s="163" t="s">
        <v>1056</v>
      </c>
      <c r="B131" s="156">
        <f>'WINTER PARK'!C66</f>
        <v>58713.218911044183</v>
      </c>
      <c r="C131" s="156">
        <f>'WINTER PARK'!D66</f>
        <v>0</v>
      </c>
      <c r="D131" s="156">
        <f>'WINTER PARK'!E66</f>
        <v>0</v>
      </c>
      <c r="E131" s="156">
        <f>'WINTER PARK'!F66</f>
        <v>0</v>
      </c>
      <c r="F131" s="156">
        <f>'WINTER PARK'!G66</f>
        <v>0</v>
      </c>
      <c r="G131" s="156">
        <f>'WINTER PARK'!H66</f>
        <v>0</v>
      </c>
      <c r="H131" s="156">
        <f>'WINTER PARK'!I66</f>
        <v>0</v>
      </c>
      <c r="I131" s="156">
        <f>'WINTER PARK'!J66</f>
        <v>58713.218911044176</v>
      </c>
      <c r="J131" s="156">
        <f>'WINTER PARK'!K66</f>
        <v>0</v>
      </c>
      <c r="K131" s="156">
        <f>'WINTER PARK'!L66</f>
        <v>0</v>
      </c>
      <c r="L131" s="156">
        <f>'WINTER PARK'!M66</f>
        <v>0</v>
      </c>
      <c r="M131" s="156">
        <f>'WINTER PARK'!N66</f>
        <v>0</v>
      </c>
      <c r="N131" s="162">
        <f t="shared" si="33"/>
        <v>117426.43782208837</v>
      </c>
      <c r="O131" s="158">
        <f t="shared" si="34"/>
        <v>9785.5364851740305</v>
      </c>
      <c r="P131" s="159">
        <f t="shared" si="35"/>
        <v>5.1712163910526128E-4</v>
      </c>
      <c r="Q131" s="125"/>
      <c r="R131" s="197"/>
      <c r="S131" s="198"/>
    </row>
    <row r="132" spans="1:19" s="112" customFormat="1">
      <c r="A132" s="125"/>
      <c r="B132" s="155"/>
      <c r="C132" s="155"/>
      <c r="D132" s="155"/>
      <c r="E132" s="155"/>
      <c r="F132" s="155"/>
      <c r="G132" s="155"/>
      <c r="H132" s="155"/>
      <c r="I132" s="155"/>
      <c r="J132" s="155"/>
      <c r="K132" s="155"/>
      <c r="L132" s="155"/>
      <c r="M132" s="155"/>
      <c r="N132" s="155"/>
      <c r="O132" s="157"/>
      <c r="P132" s="125"/>
      <c r="Q132" s="125"/>
      <c r="R132" s="201"/>
      <c r="S132" s="198"/>
    </row>
    <row r="133" spans="1:19" s="112" customFormat="1">
      <c r="A133" s="126" t="s">
        <v>509</v>
      </c>
      <c r="B133" s="161">
        <f t="shared" ref="B133:O133" si="36">SUM(B123:B132)</f>
        <v>1137446.1121766339</v>
      </c>
      <c r="C133" s="161">
        <f t="shared" si="36"/>
        <v>969105.34556122625</v>
      </c>
      <c r="D133" s="161">
        <f t="shared" si="36"/>
        <v>911714.16797245934</v>
      </c>
      <c r="E133" s="161">
        <f t="shared" si="36"/>
        <v>923528.39675320033</v>
      </c>
      <c r="F133" s="161">
        <f t="shared" si="36"/>
        <v>1025581.9077541302</v>
      </c>
      <c r="G133" s="161">
        <f t="shared" si="36"/>
        <v>1096049.8741651773</v>
      </c>
      <c r="H133" s="161">
        <f t="shared" si="36"/>
        <v>1090700.2690576925</v>
      </c>
      <c r="I133" s="161">
        <f t="shared" si="36"/>
        <v>1221448.6935400371</v>
      </c>
      <c r="J133" s="161">
        <f t="shared" si="36"/>
        <v>999842.2702161487</v>
      </c>
      <c r="K133" s="161">
        <f t="shared" si="36"/>
        <v>1027287.7206033701</v>
      </c>
      <c r="L133" s="161">
        <f t="shared" si="36"/>
        <v>886943.92476574285</v>
      </c>
      <c r="M133" s="161">
        <f t="shared" si="36"/>
        <v>847433.51151126251</v>
      </c>
      <c r="N133" s="161">
        <f t="shared" si="36"/>
        <v>12137082.194077082</v>
      </c>
      <c r="O133" s="161">
        <f t="shared" si="36"/>
        <v>1011423.5161730901</v>
      </c>
      <c r="P133" s="159">
        <f>+O133/$O$45</f>
        <v>5.3449188739469841E-2</v>
      </c>
      <c r="Q133" s="126"/>
      <c r="R133" s="200">
        <f>SUM(R123:R132)</f>
        <v>408141.3767827882</v>
      </c>
      <c r="S133" s="198">
        <f>+R133/$R$90</f>
        <v>2.5714739183992034E-2</v>
      </c>
    </row>
    <row r="134" spans="1:19" s="112" customFormat="1">
      <c r="A134" s="125"/>
      <c r="B134" s="155"/>
      <c r="C134" s="155"/>
      <c r="D134" s="155"/>
      <c r="E134" s="155"/>
      <c r="F134" s="155"/>
      <c r="G134" s="155"/>
      <c r="H134" s="155"/>
      <c r="I134" s="155"/>
      <c r="J134" s="155"/>
      <c r="K134" s="155"/>
      <c r="L134" s="155"/>
      <c r="M134" s="155"/>
      <c r="N134" s="155"/>
      <c r="O134" s="157"/>
      <c r="P134" s="125"/>
      <c r="Q134" s="125"/>
      <c r="R134" s="201"/>
      <c r="S134" s="198"/>
    </row>
    <row r="135" spans="1:19" s="112" customFormat="1" ht="13.8" thickBot="1">
      <c r="A135" s="126" t="s">
        <v>498</v>
      </c>
      <c r="B135" s="160">
        <f t="shared" ref="B135:O135" si="37">+B120+B133</f>
        <v>20123773.928524792</v>
      </c>
      <c r="C135" s="160">
        <f t="shared" si="37"/>
        <v>17512827.129784185</v>
      </c>
      <c r="D135" s="160">
        <f t="shared" si="37"/>
        <v>17456714.245999515</v>
      </c>
      <c r="E135" s="160">
        <f t="shared" si="37"/>
        <v>18951907.223474067</v>
      </c>
      <c r="F135" s="160">
        <f t="shared" si="37"/>
        <v>20709230.33536002</v>
      </c>
      <c r="G135" s="160">
        <f t="shared" si="37"/>
        <v>22098380.747622397</v>
      </c>
      <c r="H135" s="160">
        <f t="shared" si="37"/>
        <v>22487556.343305878</v>
      </c>
      <c r="I135" s="160">
        <f t="shared" si="37"/>
        <v>23180254.325629298</v>
      </c>
      <c r="J135" s="160">
        <f t="shared" si="37"/>
        <v>21705886.636812419</v>
      </c>
      <c r="K135" s="160">
        <f t="shared" si="37"/>
        <v>20425407.085596483</v>
      </c>
      <c r="L135" s="160">
        <f t="shared" si="37"/>
        <v>17949705.800345317</v>
      </c>
      <c r="M135" s="160">
        <f t="shared" si="37"/>
        <v>17244097.70799952</v>
      </c>
      <c r="N135" s="160">
        <f t="shared" si="37"/>
        <v>239845741.51045388</v>
      </c>
      <c r="O135" s="160">
        <f t="shared" si="37"/>
        <v>19987145.125871159</v>
      </c>
      <c r="P135" s="159">
        <f>+O135/$O$45</f>
        <v>1.0562308223146348</v>
      </c>
      <c r="Q135" s="125"/>
      <c r="R135" s="204">
        <f>+R120+R133</f>
        <v>15916885.753039408</v>
      </c>
      <c r="S135" s="198">
        <f>+R135/$R$90</f>
        <v>1.0028352650425705</v>
      </c>
    </row>
    <row r="136" spans="1:19" s="112" customFormat="1" ht="13.8" thickTop="1">
      <c r="B136" s="156"/>
      <c r="C136" s="156"/>
      <c r="D136" s="156"/>
      <c r="E136" s="156"/>
      <c r="F136" s="156"/>
      <c r="G136" s="156"/>
      <c r="H136" s="156"/>
      <c r="I136" s="156"/>
      <c r="J136" s="156"/>
      <c r="K136" s="156"/>
      <c r="L136" s="156"/>
      <c r="M136" s="156"/>
      <c r="N136" s="156"/>
    </row>
    <row r="137" spans="1:19" s="112" customFormat="1">
      <c r="B137" s="156"/>
      <c r="C137" s="156"/>
      <c r="D137" s="156"/>
      <c r="E137" s="156"/>
      <c r="F137" s="156"/>
      <c r="G137" s="156"/>
      <c r="H137" s="156"/>
      <c r="I137" s="156"/>
      <c r="J137" s="156"/>
      <c r="K137" s="156"/>
      <c r="L137" s="156"/>
      <c r="M137" s="156"/>
      <c r="N137" s="156"/>
    </row>
    <row r="138" spans="1:19" s="112" customFormat="1">
      <c r="B138" s="156"/>
      <c r="C138" s="156"/>
      <c r="D138" s="156"/>
      <c r="E138" s="156"/>
      <c r="F138" s="156"/>
      <c r="G138" s="156"/>
      <c r="H138" s="156"/>
      <c r="I138" s="156"/>
      <c r="J138" s="156"/>
      <c r="K138" s="156"/>
      <c r="L138" s="156"/>
      <c r="M138" s="156"/>
      <c r="N138" s="156"/>
    </row>
    <row r="139" spans="1:19" s="112" customFormat="1">
      <c r="B139" s="156"/>
      <c r="C139" s="156"/>
      <c r="D139" s="156"/>
      <c r="E139" s="156"/>
      <c r="F139" s="156"/>
      <c r="G139" s="156"/>
      <c r="H139" s="156"/>
      <c r="I139" s="156"/>
      <c r="J139" s="156"/>
      <c r="K139" s="156"/>
      <c r="L139" s="156"/>
      <c r="M139" s="156"/>
      <c r="N139" s="156"/>
    </row>
    <row r="140" spans="1:19" s="112" customFormat="1">
      <c r="B140" s="156"/>
      <c r="C140" s="156"/>
      <c r="D140" s="156"/>
      <c r="E140" s="156"/>
      <c r="F140" s="156"/>
      <c r="G140" s="156"/>
      <c r="H140" s="156"/>
      <c r="I140" s="156"/>
      <c r="J140" s="156"/>
      <c r="K140" s="156"/>
      <c r="L140" s="156"/>
      <c r="M140" s="156"/>
      <c r="N140" s="156"/>
    </row>
    <row r="141" spans="1:19" s="112" customFormat="1">
      <c r="B141" s="156"/>
      <c r="C141" s="156"/>
      <c r="D141" s="156"/>
      <c r="E141" s="156"/>
      <c r="F141" s="156"/>
      <c r="G141" s="156"/>
      <c r="H141" s="156"/>
      <c r="I141" s="156"/>
      <c r="J141" s="156"/>
      <c r="K141" s="156"/>
      <c r="L141" s="156"/>
      <c r="M141" s="156"/>
      <c r="N141" s="156"/>
    </row>
    <row r="142" spans="1:19" s="112" customFormat="1">
      <c r="B142" s="156"/>
      <c r="C142" s="156"/>
      <c r="D142" s="156"/>
      <c r="E142" s="156"/>
      <c r="F142" s="156"/>
      <c r="G142" s="156"/>
      <c r="H142" s="156"/>
      <c r="I142" s="156"/>
      <c r="J142" s="156"/>
      <c r="K142" s="156"/>
      <c r="L142" s="156"/>
      <c r="M142" s="156"/>
      <c r="N142" s="156"/>
    </row>
    <row r="143" spans="1:19" s="112" customFormat="1">
      <c r="B143" s="156"/>
      <c r="C143" s="156"/>
      <c r="D143" s="156"/>
      <c r="E143" s="156"/>
      <c r="F143" s="156"/>
      <c r="G143" s="156"/>
      <c r="H143" s="156"/>
      <c r="I143" s="156"/>
      <c r="J143" s="156"/>
      <c r="K143" s="156"/>
      <c r="L143" s="156"/>
      <c r="M143" s="156"/>
      <c r="N143" s="156"/>
    </row>
    <row r="144" spans="1:19" s="112" customFormat="1">
      <c r="B144" s="156"/>
      <c r="C144" s="156"/>
      <c r="D144" s="156"/>
      <c r="E144" s="156"/>
      <c r="F144" s="156"/>
      <c r="G144" s="156"/>
      <c r="H144" s="156"/>
      <c r="I144" s="156"/>
      <c r="J144" s="156"/>
      <c r="K144" s="156"/>
      <c r="L144" s="156"/>
      <c r="M144" s="156"/>
      <c r="N144" s="156"/>
    </row>
    <row r="145" spans="2:14" s="112" customFormat="1">
      <c r="B145" s="156"/>
      <c r="C145" s="156"/>
      <c r="D145" s="156"/>
      <c r="E145" s="156"/>
      <c r="F145" s="156"/>
      <c r="G145" s="156"/>
      <c r="H145" s="156"/>
      <c r="I145" s="156"/>
      <c r="J145" s="156"/>
      <c r="K145" s="156"/>
      <c r="L145" s="156"/>
      <c r="M145" s="156"/>
      <c r="N145" s="156"/>
    </row>
    <row r="146" spans="2:14" s="112" customFormat="1">
      <c r="B146" s="156"/>
      <c r="C146" s="156"/>
      <c r="D146" s="156"/>
      <c r="E146" s="156"/>
      <c r="F146" s="156"/>
      <c r="G146" s="156"/>
      <c r="H146" s="156"/>
      <c r="I146" s="156"/>
      <c r="J146" s="156"/>
      <c r="K146" s="156"/>
      <c r="L146" s="156"/>
      <c r="M146" s="156"/>
      <c r="N146" s="156"/>
    </row>
    <row r="147" spans="2:14" s="112" customFormat="1">
      <c r="B147" s="156"/>
      <c r="C147" s="156"/>
      <c r="D147" s="156"/>
      <c r="E147" s="156"/>
      <c r="F147" s="156"/>
      <c r="G147" s="156"/>
      <c r="H147" s="156"/>
      <c r="I147" s="156"/>
      <c r="J147" s="156"/>
      <c r="K147" s="156"/>
      <c r="L147" s="156"/>
      <c r="M147" s="156"/>
      <c r="N147" s="156"/>
    </row>
    <row r="148" spans="2:14" s="112" customFormat="1">
      <c r="B148" s="156"/>
      <c r="C148" s="156"/>
      <c r="D148" s="156"/>
      <c r="E148" s="156"/>
      <c r="F148" s="156"/>
      <c r="G148" s="156"/>
      <c r="H148" s="156"/>
      <c r="I148" s="156"/>
      <c r="J148" s="156"/>
      <c r="K148" s="156"/>
      <c r="L148" s="156"/>
      <c r="M148" s="156"/>
      <c r="N148" s="156"/>
    </row>
    <row r="149" spans="2:14" s="112" customFormat="1">
      <c r="B149" s="156"/>
      <c r="C149" s="156"/>
      <c r="D149" s="156"/>
      <c r="E149" s="156"/>
      <c r="F149" s="156"/>
      <c r="G149" s="156"/>
      <c r="H149" s="156"/>
      <c r="I149" s="156"/>
      <c r="J149" s="156"/>
      <c r="K149" s="156"/>
      <c r="L149" s="156"/>
      <c r="M149" s="156"/>
      <c r="N149" s="156"/>
    </row>
    <row r="150" spans="2:14" s="112" customFormat="1">
      <c r="B150" s="156"/>
      <c r="C150" s="156"/>
      <c r="D150" s="156"/>
      <c r="E150" s="156"/>
      <c r="F150" s="156"/>
      <c r="G150" s="156"/>
      <c r="H150" s="156"/>
      <c r="I150" s="156"/>
      <c r="J150" s="156"/>
      <c r="K150" s="156"/>
      <c r="L150" s="156"/>
      <c r="M150" s="156"/>
      <c r="N150" s="156"/>
    </row>
    <row r="151" spans="2:14" s="112" customFormat="1">
      <c r="B151" s="156"/>
      <c r="C151" s="156"/>
      <c r="D151" s="156"/>
      <c r="E151" s="156"/>
      <c r="F151" s="156"/>
      <c r="G151" s="156"/>
      <c r="H151" s="156"/>
      <c r="I151" s="156"/>
      <c r="J151" s="156"/>
      <c r="K151" s="156"/>
      <c r="L151" s="156"/>
      <c r="M151" s="156"/>
      <c r="N151" s="156"/>
    </row>
    <row r="152" spans="2:14" s="112" customFormat="1">
      <c r="B152" s="156"/>
      <c r="C152" s="156"/>
      <c r="D152" s="156"/>
      <c r="E152" s="156"/>
      <c r="F152" s="156"/>
      <c r="G152" s="156"/>
      <c r="H152" s="156"/>
      <c r="I152" s="156"/>
      <c r="J152" s="156"/>
      <c r="K152" s="156"/>
      <c r="L152" s="156"/>
      <c r="M152" s="156"/>
      <c r="N152" s="156"/>
    </row>
    <row r="153" spans="2:14" s="112" customFormat="1">
      <c r="B153" s="156"/>
      <c r="C153" s="156"/>
      <c r="D153" s="156"/>
      <c r="E153" s="156"/>
      <c r="F153" s="156"/>
      <c r="G153" s="156"/>
      <c r="H153" s="156"/>
      <c r="I153" s="156"/>
      <c r="J153" s="156"/>
      <c r="K153" s="156"/>
      <c r="L153" s="156"/>
      <c r="M153" s="156"/>
      <c r="N153" s="156"/>
    </row>
    <row r="154" spans="2:14" s="112" customFormat="1">
      <c r="B154" s="156"/>
      <c r="C154" s="156"/>
      <c r="D154" s="156"/>
      <c r="E154" s="156"/>
      <c r="F154" s="156"/>
      <c r="G154" s="156"/>
      <c r="H154" s="156"/>
      <c r="I154" s="156"/>
      <c r="J154" s="156"/>
      <c r="K154" s="156"/>
      <c r="L154" s="156"/>
      <c r="M154" s="156"/>
      <c r="N154" s="156"/>
    </row>
    <row r="155" spans="2:14" s="112" customFormat="1">
      <c r="B155" s="156"/>
      <c r="C155" s="156"/>
      <c r="D155" s="156"/>
      <c r="E155" s="156"/>
      <c r="F155" s="156"/>
      <c r="G155" s="156"/>
      <c r="H155" s="156"/>
      <c r="I155" s="156"/>
      <c r="J155" s="156"/>
      <c r="K155" s="156"/>
      <c r="L155" s="156"/>
      <c r="M155" s="156"/>
      <c r="N155" s="156"/>
    </row>
    <row r="156" spans="2:14" s="112" customFormat="1">
      <c r="B156" s="156"/>
      <c r="C156" s="156"/>
      <c r="D156" s="156"/>
      <c r="E156" s="156"/>
      <c r="F156" s="156"/>
      <c r="G156" s="156"/>
      <c r="H156" s="156"/>
      <c r="I156" s="156"/>
      <c r="J156" s="156"/>
      <c r="K156" s="156"/>
      <c r="L156" s="156"/>
      <c r="M156" s="156"/>
      <c r="N156" s="156"/>
    </row>
    <row r="157" spans="2:14" s="112" customFormat="1">
      <c r="B157" s="156"/>
      <c r="C157" s="156"/>
      <c r="D157" s="156"/>
      <c r="E157" s="156"/>
      <c r="F157" s="156"/>
      <c r="G157" s="156"/>
      <c r="H157" s="156"/>
      <c r="I157" s="156"/>
      <c r="J157" s="156"/>
      <c r="K157" s="156"/>
      <c r="L157" s="156"/>
      <c r="M157" s="156"/>
      <c r="N157" s="156"/>
    </row>
    <row r="158" spans="2:14" s="112" customFormat="1">
      <c r="B158" s="156"/>
      <c r="C158" s="156"/>
      <c r="D158" s="156"/>
      <c r="E158" s="156"/>
      <c r="F158" s="156"/>
      <c r="G158" s="156"/>
      <c r="H158" s="156"/>
      <c r="I158" s="156"/>
      <c r="J158" s="156"/>
      <c r="K158" s="156"/>
      <c r="L158" s="156"/>
      <c r="M158" s="156"/>
      <c r="N158" s="156"/>
    </row>
    <row r="159" spans="2:14" s="112" customFormat="1">
      <c r="B159" s="156"/>
      <c r="C159" s="156"/>
      <c r="D159" s="156"/>
      <c r="E159" s="156"/>
      <c r="F159" s="156"/>
      <c r="G159" s="156"/>
      <c r="H159" s="156"/>
      <c r="I159" s="156"/>
      <c r="J159" s="156"/>
      <c r="K159" s="156"/>
      <c r="L159" s="156"/>
      <c r="M159" s="156"/>
      <c r="N159" s="156"/>
    </row>
    <row r="160" spans="2:14" s="112" customFormat="1">
      <c r="B160" s="156"/>
      <c r="C160" s="156"/>
      <c r="D160" s="156"/>
      <c r="E160" s="156"/>
      <c r="F160" s="156"/>
      <c r="G160" s="156"/>
      <c r="H160" s="156"/>
      <c r="I160" s="156"/>
      <c r="J160" s="156"/>
      <c r="K160" s="156"/>
      <c r="L160" s="156"/>
      <c r="M160" s="156"/>
      <c r="N160" s="156"/>
    </row>
    <row r="161" spans="2:14" s="112" customFormat="1">
      <c r="B161" s="156"/>
      <c r="C161" s="156"/>
      <c r="D161" s="156"/>
      <c r="E161" s="156"/>
      <c r="F161" s="156"/>
      <c r="G161" s="156"/>
      <c r="H161" s="156"/>
      <c r="I161" s="156"/>
      <c r="J161" s="156"/>
      <c r="K161" s="156"/>
      <c r="L161" s="156"/>
      <c r="M161" s="156"/>
      <c r="N161" s="156"/>
    </row>
    <row r="162" spans="2:14" s="112" customFormat="1">
      <c r="B162" s="156"/>
      <c r="C162" s="156"/>
      <c r="D162" s="156"/>
      <c r="E162" s="156"/>
      <c r="F162" s="156"/>
      <c r="G162" s="156"/>
      <c r="H162" s="156"/>
      <c r="I162" s="156"/>
      <c r="J162" s="156"/>
      <c r="K162" s="156"/>
      <c r="L162" s="156"/>
      <c r="M162" s="156"/>
      <c r="N162" s="156"/>
    </row>
    <row r="163" spans="2:14" s="112" customFormat="1">
      <c r="B163" s="156"/>
      <c r="C163" s="156"/>
      <c r="D163" s="156"/>
      <c r="E163" s="156"/>
      <c r="F163" s="156"/>
      <c r="G163" s="156"/>
      <c r="H163" s="156"/>
      <c r="I163" s="156"/>
      <c r="J163" s="156"/>
      <c r="K163" s="156"/>
      <c r="L163" s="156"/>
      <c r="M163" s="156"/>
      <c r="N163" s="156"/>
    </row>
    <row r="164" spans="2:14" s="112" customFormat="1">
      <c r="B164" s="156"/>
      <c r="C164" s="156"/>
      <c r="D164" s="156"/>
      <c r="E164" s="156"/>
      <c r="F164" s="156"/>
      <c r="G164" s="156"/>
      <c r="H164" s="156"/>
      <c r="I164" s="156"/>
      <c r="J164" s="156"/>
      <c r="K164" s="156"/>
      <c r="L164" s="156"/>
      <c r="M164" s="156"/>
      <c r="N164" s="156"/>
    </row>
    <row r="165" spans="2:14" s="112" customFormat="1">
      <c r="B165" s="156"/>
      <c r="C165" s="156"/>
      <c r="D165" s="156"/>
      <c r="E165" s="156"/>
      <c r="F165" s="156"/>
      <c r="G165" s="156"/>
      <c r="H165" s="156"/>
      <c r="I165" s="156"/>
      <c r="J165" s="156"/>
      <c r="K165" s="156"/>
      <c r="L165" s="156"/>
      <c r="M165" s="156"/>
      <c r="N165" s="156"/>
    </row>
    <row r="166" spans="2:14" s="112" customFormat="1">
      <c r="B166" s="156"/>
      <c r="C166" s="156"/>
      <c r="D166" s="156"/>
      <c r="E166" s="156"/>
      <c r="F166" s="156"/>
      <c r="G166" s="156"/>
      <c r="H166" s="156"/>
      <c r="I166" s="156"/>
      <c r="J166" s="156"/>
      <c r="K166" s="156"/>
      <c r="L166" s="156"/>
      <c r="M166" s="156"/>
      <c r="N166" s="156"/>
    </row>
    <row r="167" spans="2:14" s="112" customFormat="1">
      <c r="B167" s="156"/>
      <c r="C167" s="156"/>
      <c r="D167" s="156"/>
      <c r="E167" s="156"/>
      <c r="F167" s="156"/>
      <c r="G167" s="156"/>
      <c r="H167" s="156"/>
      <c r="I167" s="156"/>
      <c r="J167" s="156"/>
      <c r="K167" s="156"/>
      <c r="L167" s="156"/>
      <c r="M167" s="156"/>
      <c r="N167" s="156"/>
    </row>
    <row r="168" spans="2:14" s="112" customFormat="1">
      <c r="B168" s="156"/>
      <c r="C168" s="156"/>
      <c r="D168" s="156"/>
      <c r="E168" s="156"/>
      <c r="F168" s="156"/>
      <c r="G168" s="156"/>
      <c r="H168" s="156"/>
      <c r="I168" s="156"/>
      <c r="J168" s="156"/>
      <c r="K168" s="156"/>
      <c r="L168" s="156"/>
      <c r="M168" s="156"/>
      <c r="N168" s="156"/>
    </row>
    <row r="169" spans="2:14" s="112" customFormat="1">
      <c r="B169" s="156"/>
      <c r="C169" s="156"/>
      <c r="D169" s="156"/>
      <c r="E169" s="156"/>
      <c r="F169" s="156"/>
      <c r="G169" s="156"/>
      <c r="H169" s="156"/>
      <c r="I169" s="156"/>
      <c r="J169" s="156"/>
      <c r="K169" s="156"/>
      <c r="L169" s="156"/>
      <c r="M169" s="156"/>
      <c r="N169" s="156"/>
    </row>
    <row r="170" spans="2:14" s="112" customFormat="1">
      <c r="B170" s="156"/>
      <c r="C170" s="156"/>
      <c r="D170" s="156"/>
      <c r="E170" s="156"/>
      <c r="F170" s="156"/>
      <c r="G170" s="156"/>
      <c r="H170" s="156"/>
      <c r="I170" s="156"/>
      <c r="J170" s="156"/>
      <c r="K170" s="156"/>
      <c r="L170" s="156"/>
      <c r="M170" s="156"/>
      <c r="N170" s="156"/>
    </row>
    <row r="171" spans="2:14" s="112" customFormat="1">
      <c r="B171" s="156"/>
      <c r="C171" s="156"/>
      <c r="D171" s="156"/>
      <c r="E171" s="156"/>
      <c r="F171" s="156"/>
      <c r="G171" s="156"/>
      <c r="H171" s="156"/>
      <c r="I171" s="156"/>
      <c r="J171" s="156"/>
      <c r="K171" s="156"/>
      <c r="L171" s="156"/>
      <c r="M171" s="156"/>
      <c r="N171" s="156"/>
    </row>
    <row r="172" spans="2:14" s="112" customFormat="1">
      <c r="B172" s="156"/>
      <c r="C172" s="156"/>
      <c r="D172" s="156"/>
      <c r="E172" s="156"/>
      <c r="F172" s="156"/>
      <c r="G172" s="156"/>
      <c r="H172" s="156"/>
      <c r="I172" s="156"/>
      <c r="J172" s="156"/>
      <c r="K172" s="156"/>
      <c r="L172" s="156"/>
      <c r="M172" s="156"/>
      <c r="N172" s="156"/>
    </row>
    <row r="173" spans="2:14" s="112" customFormat="1">
      <c r="B173" s="156"/>
      <c r="C173" s="156"/>
      <c r="D173" s="156"/>
      <c r="E173" s="156"/>
      <c r="F173" s="156"/>
      <c r="G173" s="156"/>
      <c r="H173" s="156"/>
      <c r="I173" s="156"/>
      <c r="J173" s="156"/>
      <c r="K173" s="156"/>
      <c r="L173" s="156"/>
      <c r="M173" s="156"/>
      <c r="N173" s="156"/>
    </row>
    <row r="174" spans="2:14" s="112" customFormat="1">
      <c r="B174" s="156"/>
      <c r="C174" s="156"/>
      <c r="D174" s="156"/>
      <c r="E174" s="156"/>
      <c r="F174" s="156"/>
      <c r="G174" s="156"/>
      <c r="H174" s="156"/>
      <c r="I174" s="156"/>
      <c r="J174" s="156"/>
      <c r="K174" s="156"/>
      <c r="L174" s="156"/>
      <c r="M174" s="156"/>
      <c r="N174" s="156"/>
    </row>
    <row r="175" spans="2:14" s="112" customFormat="1">
      <c r="B175" s="156"/>
      <c r="C175" s="156"/>
      <c r="D175" s="156"/>
      <c r="E175" s="156"/>
      <c r="F175" s="156"/>
      <c r="G175" s="156"/>
      <c r="H175" s="156"/>
      <c r="I175" s="156"/>
      <c r="J175" s="156"/>
      <c r="K175" s="156"/>
      <c r="L175" s="156"/>
      <c r="M175" s="156"/>
      <c r="N175" s="156"/>
    </row>
    <row r="176" spans="2:14" s="112" customFormat="1">
      <c r="B176" s="156"/>
      <c r="C176" s="156"/>
      <c r="D176" s="156"/>
      <c r="E176" s="156"/>
      <c r="F176" s="156"/>
      <c r="G176" s="156"/>
      <c r="H176" s="156"/>
      <c r="I176" s="156"/>
      <c r="J176" s="156"/>
      <c r="K176" s="156"/>
      <c r="L176" s="156"/>
      <c r="M176" s="156"/>
      <c r="N176" s="156"/>
    </row>
    <row r="177" spans="2:14" s="112" customFormat="1">
      <c r="B177" s="156"/>
      <c r="C177" s="156"/>
      <c r="D177" s="156"/>
      <c r="E177" s="156"/>
      <c r="F177" s="156"/>
      <c r="G177" s="156"/>
      <c r="H177" s="156"/>
      <c r="I177" s="156"/>
      <c r="J177" s="156"/>
      <c r="K177" s="156"/>
      <c r="L177" s="156"/>
      <c r="M177" s="156"/>
      <c r="N177" s="156"/>
    </row>
    <row r="178" spans="2:14" s="112" customFormat="1">
      <c r="B178" s="156"/>
      <c r="C178" s="156"/>
      <c r="D178" s="156"/>
      <c r="E178" s="156"/>
      <c r="F178" s="156"/>
      <c r="G178" s="156"/>
      <c r="H178" s="156"/>
      <c r="I178" s="156"/>
      <c r="J178" s="156"/>
      <c r="K178" s="156"/>
      <c r="L178" s="156"/>
      <c r="M178" s="156"/>
      <c r="N178" s="156"/>
    </row>
    <row r="179" spans="2:14" s="112" customFormat="1">
      <c r="B179" s="156"/>
      <c r="C179" s="156"/>
      <c r="D179" s="156"/>
      <c r="E179" s="156"/>
      <c r="F179" s="156"/>
      <c r="G179" s="156"/>
      <c r="H179" s="156"/>
      <c r="I179" s="156"/>
      <c r="J179" s="156"/>
      <c r="K179" s="156"/>
      <c r="L179" s="156"/>
      <c r="M179" s="156"/>
      <c r="N179" s="156"/>
    </row>
    <row r="180" spans="2:14" s="112" customFormat="1">
      <c r="B180" s="156"/>
      <c r="C180" s="156"/>
      <c r="D180" s="156"/>
      <c r="E180" s="156"/>
      <c r="F180" s="156"/>
      <c r="G180" s="156"/>
      <c r="H180" s="156"/>
      <c r="I180" s="156"/>
      <c r="J180" s="156"/>
      <c r="K180" s="156"/>
      <c r="L180" s="156"/>
      <c r="M180" s="156"/>
      <c r="N180" s="156"/>
    </row>
    <row r="181" spans="2:14" s="112" customFormat="1">
      <c r="B181" s="156"/>
      <c r="C181" s="156"/>
      <c r="D181" s="156"/>
      <c r="E181" s="156"/>
      <c r="F181" s="156"/>
      <c r="G181" s="156"/>
      <c r="H181" s="156"/>
      <c r="I181" s="156"/>
      <c r="J181" s="156"/>
      <c r="K181" s="156"/>
      <c r="L181" s="156"/>
      <c r="M181" s="156"/>
      <c r="N181" s="156"/>
    </row>
    <row r="182" spans="2:14" s="112" customFormat="1">
      <c r="B182" s="156"/>
      <c r="C182" s="156"/>
      <c r="D182" s="156"/>
      <c r="E182" s="156"/>
      <c r="F182" s="156"/>
      <c r="G182" s="156"/>
      <c r="H182" s="156"/>
      <c r="I182" s="156"/>
      <c r="J182" s="156"/>
      <c r="K182" s="156"/>
      <c r="L182" s="156"/>
      <c r="M182" s="156"/>
      <c r="N182" s="156"/>
    </row>
    <row r="183" spans="2:14" s="112" customFormat="1">
      <c r="B183" s="156"/>
      <c r="C183" s="156"/>
      <c r="D183" s="156"/>
      <c r="E183" s="156"/>
      <c r="F183" s="156"/>
      <c r="G183" s="156"/>
      <c r="H183" s="156"/>
      <c r="I183" s="156"/>
      <c r="J183" s="156"/>
      <c r="K183" s="156"/>
      <c r="L183" s="156"/>
      <c r="M183" s="156"/>
      <c r="N183" s="156"/>
    </row>
    <row r="184" spans="2:14" s="112" customFormat="1">
      <c r="B184" s="156"/>
      <c r="C184" s="156"/>
      <c r="D184" s="156"/>
      <c r="E184" s="156"/>
      <c r="F184" s="156"/>
      <c r="G184" s="156"/>
      <c r="H184" s="156"/>
      <c r="I184" s="156"/>
      <c r="J184" s="156"/>
      <c r="K184" s="156"/>
      <c r="L184" s="156"/>
      <c r="M184" s="156"/>
      <c r="N184" s="156"/>
    </row>
    <row r="185" spans="2:14" s="112" customFormat="1">
      <c r="B185" s="156"/>
      <c r="C185" s="156"/>
      <c r="D185" s="156"/>
      <c r="E185" s="156"/>
      <c r="F185" s="156"/>
      <c r="G185" s="156"/>
      <c r="H185" s="156"/>
      <c r="I185" s="156"/>
      <c r="J185" s="156"/>
      <c r="K185" s="156"/>
      <c r="L185" s="156"/>
      <c r="M185" s="156"/>
      <c r="N185" s="156"/>
    </row>
    <row r="186" spans="2:14" s="112" customFormat="1">
      <c r="B186" s="156"/>
      <c r="C186" s="156"/>
      <c r="D186" s="156"/>
      <c r="E186" s="156"/>
      <c r="F186" s="156"/>
      <c r="G186" s="156"/>
      <c r="H186" s="156"/>
      <c r="I186" s="156"/>
      <c r="J186" s="156"/>
      <c r="K186" s="156"/>
      <c r="L186" s="156"/>
      <c r="M186" s="156"/>
      <c r="N186" s="156"/>
    </row>
    <row r="187" spans="2:14" s="112" customFormat="1">
      <c r="B187" s="156"/>
      <c r="C187" s="156"/>
      <c r="D187" s="156"/>
      <c r="E187" s="156"/>
      <c r="F187" s="156"/>
      <c r="G187" s="156"/>
      <c r="H187" s="156"/>
      <c r="I187" s="156"/>
      <c r="J187" s="156"/>
      <c r="K187" s="156"/>
      <c r="L187" s="156"/>
      <c r="M187" s="156"/>
      <c r="N187" s="156"/>
    </row>
    <row r="188" spans="2:14" s="112" customFormat="1">
      <c r="B188" s="156"/>
      <c r="C188" s="156"/>
      <c r="D188" s="156"/>
      <c r="E188" s="156"/>
      <c r="F188" s="156"/>
      <c r="G188" s="156"/>
      <c r="H188" s="156"/>
      <c r="I188" s="156"/>
      <c r="J188" s="156"/>
      <c r="K188" s="156"/>
      <c r="L188" s="156"/>
      <c r="M188" s="156"/>
      <c r="N188" s="156"/>
    </row>
    <row r="189" spans="2:14" s="112" customFormat="1">
      <c r="B189" s="156"/>
      <c r="C189" s="156"/>
      <c r="D189" s="156"/>
      <c r="E189" s="156"/>
      <c r="F189" s="156"/>
      <c r="G189" s="156"/>
      <c r="H189" s="156"/>
      <c r="I189" s="156"/>
      <c r="J189" s="156"/>
      <c r="K189" s="156"/>
      <c r="L189" s="156"/>
      <c r="M189" s="156"/>
      <c r="N189" s="156"/>
    </row>
    <row r="190" spans="2:14" s="112" customFormat="1">
      <c r="B190" s="156"/>
      <c r="C190" s="156"/>
      <c r="D190" s="156"/>
      <c r="E190" s="156"/>
      <c r="F190" s="156"/>
      <c r="G190" s="156"/>
      <c r="H190" s="156"/>
      <c r="I190" s="156"/>
      <c r="J190" s="156"/>
      <c r="K190" s="156"/>
      <c r="L190" s="156"/>
      <c r="M190" s="156"/>
      <c r="N190" s="156"/>
    </row>
    <row r="191" spans="2:14" s="112" customFormat="1">
      <c r="B191" s="156"/>
      <c r="C191" s="156"/>
      <c r="D191" s="156"/>
      <c r="E191" s="156"/>
      <c r="F191" s="156"/>
      <c r="G191" s="156"/>
      <c r="H191" s="156"/>
      <c r="I191" s="156"/>
      <c r="J191" s="156"/>
      <c r="K191" s="156"/>
      <c r="L191" s="156"/>
      <c r="M191" s="156"/>
      <c r="N191" s="156"/>
    </row>
    <row r="192" spans="2:14" s="112" customFormat="1">
      <c r="B192" s="156"/>
      <c r="C192" s="156"/>
      <c r="D192" s="156"/>
      <c r="E192" s="156"/>
      <c r="F192" s="156"/>
      <c r="G192" s="156"/>
      <c r="H192" s="156"/>
      <c r="I192" s="156"/>
      <c r="J192" s="156"/>
      <c r="K192" s="156"/>
      <c r="L192" s="156"/>
      <c r="M192" s="156"/>
      <c r="N192" s="156"/>
    </row>
    <row r="193" spans="1:19" s="112" customFormat="1">
      <c r="B193" s="156"/>
      <c r="C193" s="156"/>
      <c r="D193" s="156"/>
      <c r="E193" s="156"/>
      <c r="F193" s="156"/>
      <c r="G193" s="156"/>
      <c r="H193" s="156"/>
      <c r="I193" s="156"/>
      <c r="J193" s="156"/>
      <c r="K193" s="156"/>
      <c r="L193" s="156"/>
      <c r="M193" s="156"/>
      <c r="N193" s="156"/>
    </row>
    <row r="194" spans="1:19" s="112" customFormat="1">
      <c r="B194" s="156"/>
      <c r="C194" s="156"/>
      <c r="D194" s="156"/>
      <c r="E194" s="156"/>
      <c r="F194" s="156"/>
      <c r="G194" s="156"/>
      <c r="H194" s="156"/>
      <c r="I194" s="156"/>
      <c r="J194" s="156"/>
      <c r="K194" s="156"/>
      <c r="L194" s="156"/>
      <c r="M194" s="156"/>
      <c r="N194" s="156"/>
    </row>
    <row r="195" spans="1:19" s="112" customFormat="1">
      <c r="B195" s="156"/>
      <c r="C195" s="156"/>
      <c r="D195" s="156"/>
      <c r="E195" s="156"/>
      <c r="F195" s="156"/>
      <c r="G195" s="156"/>
      <c r="H195" s="156"/>
      <c r="I195" s="156"/>
      <c r="J195" s="156"/>
      <c r="K195" s="156"/>
      <c r="L195" s="156"/>
      <c r="M195" s="156"/>
      <c r="N195" s="156"/>
    </row>
    <row r="196" spans="1:19" s="112" customFormat="1">
      <c r="B196" s="156"/>
      <c r="C196" s="156"/>
      <c r="D196" s="156"/>
      <c r="E196" s="156"/>
      <c r="F196" s="156"/>
      <c r="G196" s="156"/>
      <c r="H196" s="156"/>
      <c r="I196" s="156"/>
      <c r="J196" s="156"/>
      <c r="K196" s="156"/>
      <c r="L196" s="156"/>
      <c r="M196" s="156"/>
      <c r="N196" s="156"/>
    </row>
    <row r="197" spans="1:19" s="112" customFormat="1">
      <c r="B197" s="156"/>
      <c r="C197" s="156"/>
      <c r="D197" s="156"/>
      <c r="E197" s="156"/>
      <c r="F197" s="156"/>
      <c r="G197" s="156"/>
      <c r="H197" s="156"/>
      <c r="I197" s="156"/>
      <c r="J197" s="156"/>
      <c r="K197" s="156"/>
      <c r="L197" s="156"/>
      <c r="M197" s="156"/>
      <c r="N197" s="156"/>
    </row>
    <row r="198" spans="1:19" s="112" customFormat="1">
      <c r="B198" s="156"/>
      <c r="C198" s="156"/>
      <c r="D198" s="156"/>
      <c r="E198" s="156"/>
      <c r="F198" s="156"/>
      <c r="G198" s="156"/>
      <c r="H198" s="156"/>
      <c r="I198" s="156"/>
      <c r="J198" s="156"/>
      <c r="K198" s="156"/>
      <c r="L198" s="156"/>
      <c r="M198" s="156"/>
      <c r="N198" s="156"/>
    </row>
    <row r="199" spans="1:19" s="112" customFormat="1">
      <c r="B199" s="156"/>
      <c r="C199" s="156"/>
      <c r="D199" s="156"/>
      <c r="E199" s="156"/>
      <c r="F199" s="156"/>
      <c r="G199" s="156"/>
      <c r="H199" s="156"/>
      <c r="I199" s="156"/>
      <c r="J199" s="156"/>
      <c r="K199" s="156"/>
      <c r="L199" s="156"/>
      <c r="M199" s="156"/>
      <c r="N199" s="156"/>
    </row>
    <row r="200" spans="1:19" s="112" customFormat="1">
      <c r="B200" s="156"/>
      <c r="C200" s="156"/>
      <c r="D200" s="156"/>
      <c r="E200" s="156"/>
      <c r="F200" s="156"/>
      <c r="G200" s="156"/>
      <c r="H200" s="156"/>
      <c r="I200" s="156"/>
      <c r="J200" s="156"/>
      <c r="K200" s="156"/>
      <c r="L200" s="156"/>
      <c r="M200" s="156"/>
      <c r="N200" s="156"/>
    </row>
    <row r="201" spans="1:19" s="112" customFormat="1">
      <c r="B201" s="156"/>
      <c r="C201" s="156"/>
      <c r="D201" s="156"/>
      <c r="E201" s="156"/>
      <c r="F201" s="156"/>
      <c r="G201" s="156"/>
      <c r="H201" s="156"/>
      <c r="I201" s="156"/>
      <c r="J201" s="156"/>
      <c r="K201" s="156"/>
      <c r="L201" s="156"/>
      <c r="M201" s="156"/>
      <c r="N201" s="156"/>
    </row>
    <row r="202" spans="1:19" s="112" customFormat="1">
      <c r="B202" s="156"/>
      <c r="C202" s="156"/>
      <c r="D202" s="156"/>
      <c r="E202" s="156"/>
      <c r="F202" s="156"/>
      <c r="G202" s="156"/>
      <c r="H202" s="156"/>
      <c r="I202" s="156"/>
      <c r="J202" s="156"/>
      <c r="K202" s="156"/>
      <c r="L202" s="156"/>
      <c r="M202" s="156"/>
      <c r="N202" s="156"/>
    </row>
    <row r="203" spans="1:19" s="112" customFormat="1">
      <c r="B203" s="156"/>
      <c r="C203" s="156"/>
      <c r="D203" s="156"/>
      <c r="E203" s="156"/>
      <c r="F203" s="156"/>
      <c r="G203" s="156"/>
      <c r="H203" s="156"/>
      <c r="I203" s="156"/>
      <c r="J203" s="156"/>
      <c r="K203" s="156"/>
      <c r="L203" s="156"/>
      <c r="M203" s="156"/>
      <c r="N203" s="156"/>
    </row>
    <row r="204" spans="1:19" s="112" customFormat="1">
      <c r="B204" s="156"/>
      <c r="C204" s="156"/>
      <c r="D204" s="156"/>
      <c r="E204" s="156"/>
      <c r="F204" s="156"/>
      <c r="G204" s="156"/>
      <c r="H204" s="156"/>
      <c r="I204" s="156"/>
      <c r="J204" s="156"/>
      <c r="K204" s="156"/>
      <c r="L204" s="156"/>
      <c r="M204" s="156"/>
      <c r="N204" s="156"/>
      <c r="R204" s="154"/>
    </row>
    <row r="205" spans="1:19" s="112" customFormat="1">
      <c r="A205" s="154"/>
      <c r="B205" s="155"/>
      <c r="C205" s="155"/>
      <c r="D205" s="155"/>
      <c r="E205" s="155"/>
      <c r="F205" s="155"/>
      <c r="G205" s="155"/>
      <c r="H205" s="155"/>
      <c r="I205" s="155"/>
      <c r="J205" s="155"/>
      <c r="K205" s="155"/>
      <c r="L205" s="155"/>
      <c r="M205" s="155"/>
      <c r="N205" s="155"/>
      <c r="O205" s="154"/>
      <c r="Q205" s="154"/>
      <c r="R205" s="154"/>
      <c r="S205" s="154"/>
    </row>
    <row r="206" spans="1:19" s="112" customFormat="1">
      <c r="A206" s="154"/>
      <c r="B206" s="155"/>
      <c r="C206" s="155"/>
      <c r="D206" s="155"/>
      <c r="E206" s="155"/>
      <c r="F206" s="155"/>
      <c r="G206" s="155"/>
      <c r="H206" s="155"/>
      <c r="I206" s="155"/>
      <c r="J206" s="155"/>
      <c r="K206" s="155"/>
      <c r="L206" s="155"/>
      <c r="M206" s="155"/>
      <c r="N206" s="155"/>
      <c r="O206" s="154"/>
      <c r="Q206" s="154"/>
      <c r="R206" s="154"/>
      <c r="S206" s="154"/>
    </row>
    <row r="207" spans="1:19" s="112" customFormat="1">
      <c r="A207" s="154"/>
      <c r="B207" s="154"/>
      <c r="C207" s="154"/>
      <c r="D207" s="154"/>
      <c r="E207" s="154"/>
      <c r="F207" s="154"/>
      <c r="G207" s="154"/>
      <c r="H207" s="154"/>
      <c r="I207" s="154"/>
      <c r="J207" s="154"/>
      <c r="K207" s="154"/>
      <c r="L207" s="154"/>
      <c r="M207" s="154"/>
      <c r="N207" s="154"/>
      <c r="O207" s="154"/>
      <c r="Q207" s="154"/>
      <c r="R207" s="154"/>
      <c r="S207" s="154"/>
    </row>
    <row r="208" spans="1:19" s="112" customFormat="1">
      <c r="A208" s="154"/>
      <c r="B208" s="154"/>
      <c r="C208" s="154"/>
      <c r="D208" s="154"/>
      <c r="E208" s="154"/>
      <c r="F208" s="154"/>
      <c r="G208" s="154"/>
      <c r="H208" s="154"/>
      <c r="I208" s="154"/>
      <c r="J208" s="154"/>
      <c r="K208" s="154"/>
      <c r="L208" s="154"/>
      <c r="M208" s="154"/>
      <c r="N208" s="154"/>
      <c r="O208" s="154"/>
      <c r="Q208" s="154"/>
      <c r="R208" s="154"/>
      <c r="S208" s="154"/>
    </row>
    <row r="209" spans="1:19" s="112" customFormat="1">
      <c r="A209" s="154"/>
      <c r="B209" s="155"/>
      <c r="C209" s="155"/>
      <c r="D209" s="155"/>
      <c r="E209" s="155"/>
      <c r="F209" s="155"/>
      <c r="G209" s="155"/>
      <c r="H209" s="155"/>
      <c r="I209" s="155"/>
      <c r="J209" s="155"/>
      <c r="K209" s="155"/>
      <c r="L209" s="155"/>
      <c r="M209" s="155"/>
      <c r="N209" s="155"/>
      <c r="O209" s="154"/>
      <c r="P209" s="154"/>
      <c r="Q209" s="154"/>
      <c r="R209" s="154"/>
      <c r="S209" s="154"/>
    </row>
    <row r="210" spans="1:19" s="112" customFormat="1">
      <c r="A210" s="154"/>
      <c r="B210" s="155"/>
      <c r="C210" s="155"/>
      <c r="D210" s="155"/>
      <c r="E210" s="155"/>
      <c r="F210" s="155"/>
      <c r="G210" s="155"/>
      <c r="H210" s="155"/>
      <c r="I210" s="155"/>
      <c r="J210" s="155"/>
      <c r="K210" s="155"/>
      <c r="L210" s="155"/>
      <c r="M210" s="155"/>
      <c r="N210" s="155"/>
      <c r="O210" s="154"/>
      <c r="P210" s="154"/>
      <c r="Q210" s="154"/>
      <c r="R210" s="154"/>
      <c r="S210" s="154"/>
    </row>
    <row r="211" spans="1:19" s="112" customFormat="1">
      <c r="A211" s="154"/>
      <c r="B211" s="155"/>
      <c r="C211" s="155"/>
      <c r="D211" s="155"/>
      <c r="E211" s="155"/>
      <c r="F211" s="155"/>
      <c r="G211" s="155"/>
      <c r="H211" s="155"/>
      <c r="I211" s="155"/>
      <c r="J211" s="155"/>
      <c r="K211" s="155"/>
      <c r="L211" s="155"/>
      <c r="M211" s="155"/>
      <c r="N211" s="155"/>
      <c r="O211" s="154"/>
      <c r="P211" s="154"/>
      <c r="Q211" s="154"/>
      <c r="R211" s="154"/>
      <c r="S211" s="154"/>
    </row>
    <row r="212" spans="1:19" s="112" customFormat="1">
      <c r="A212" s="154"/>
      <c r="B212" s="155"/>
      <c r="C212" s="155"/>
      <c r="D212" s="155"/>
      <c r="E212" s="155"/>
      <c r="F212" s="155"/>
      <c r="G212" s="155"/>
      <c r="H212" s="155"/>
      <c r="I212" s="155"/>
      <c r="J212" s="155"/>
      <c r="K212" s="155"/>
      <c r="L212" s="155"/>
      <c r="M212" s="155"/>
      <c r="N212" s="155"/>
      <c r="O212" s="154"/>
      <c r="P212" s="154"/>
      <c r="Q212" s="154"/>
      <c r="R212" s="154"/>
      <c r="S212" s="154"/>
    </row>
    <row r="213" spans="1:19" s="112" customFormat="1">
      <c r="A213" s="154"/>
      <c r="B213" s="155"/>
      <c r="C213" s="155"/>
      <c r="D213" s="155"/>
      <c r="E213" s="155"/>
      <c r="F213" s="155"/>
      <c r="G213" s="155"/>
      <c r="H213" s="155"/>
      <c r="I213" s="155"/>
      <c r="J213" s="155"/>
      <c r="K213" s="155"/>
      <c r="L213" s="155"/>
      <c r="M213" s="155"/>
      <c r="N213" s="155"/>
      <c r="O213" s="154"/>
      <c r="P213" s="154"/>
      <c r="Q213" s="154"/>
      <c r="R213" s="154"/>
      <c r="S213" s="154"/>
    </row>
    <row r="214" spans="1:19" s="112" customFormat="1">
      <c r="A214" s="154"/>
      <c r="B214" s="155"/>
      <c r="C214" s="155"/>
      <c r="D214" s="155"/>
      <c r="E214" s="155"/>
      <c r="F214" s="155"/>
      <c r="G214" s="155"/>
      <c r="H214" s="155"/>
      <c r="I214" s="155"/>
      <c r="J214" s="155"/>
      <c r="K214" s="155"/>
      <c r="L214" s="155"/>
      <c r="M214" s="155"/>
      <c r="N214" s="155"/>
      <c r="O214" s="154"/>
      <c r="P214" s="154"/>
      <c r="Q214" s="154"/>
      <c r="R214" s="154"/>
      <c r="S214" s="154"/>
    </row>
    <row r="215" spans="1:19" s="112" customFormat="1">
      <c r="A215" s="154"/>
      <c r="B215" s="155"/>
      <c r="C215" s="155"/>
      <c r="D215" s="155"/>
      <c r="E215" s="155"/>
      <c r="F215" s="155"/>
      <c r="G215" s="155"/>
      <c r="H215" s="155"/>
      <c r="I215" s="155"/>
      <c r="J215" s="155"/>
      <c r="K215" s="155"/>
      <c r="L215" s="155"/>
      <c r="M215" s="155"/>
      <c r="N215" s="155"/>
      <c r="O215" s="154"/>
      <c r="P215" s="154"/>
      <c r="Q215" s="154"/>
      <c r="R215" s="154"/>
      <c r="S215" s="154"/>
    </row>
    <row r="216" spans="1:19" s="112" customFormat="1">
      <c r="A216" s="154"/>
      <c r="B216" s="155"/>
      <c r="C216" s="155"/>
      <c r="D216" s="155"/>
      <c r="E216" s="155"/>
      <c r="F216" s="155"/>
      <c r="G216" s="155"/>
      <c r="H216" s="155"/>
      <c r="I216" s="155"/>
      <c r="J216" s="155"/>
      <c r="K216" s="155"/>
      <c r="L216" s="155"/>
      <c r="M216" s="155"/>
      <c r="N216" s="155"/>
      <c r="O216" s="154"/>
      <c r="P216" s="154"/>
      <c r="Q216" s="154"/>
      <c r="R216" s="154"/>
      <c r="S216" s="154"/>
    </row>
    <row r="217" spans="1:19" s="112" customFormat="1">
      <c r="A217" s="154"/>
      <c r="B217" s="155"/>
      <c r="C217" s="155"/>
      <c r="D217" s="155"/>
      <c r="E217" s="155"/>
      <c r="F217" s="155"/>
      <c r="G217" s="155"/>
      <c r="H217" s="155"/>
      <c r="I217" s="155"/>
      <c r="J217" s="155"/>
      <c r="K217" s="155"/>
      <c r="L217" s="155"/>
      <c r="M217" s="155"/>
      <c r="N217" s="155"/>
      <c r="O217" s="154"/>
      <c r="P217" s="154"/>
      <c r="Q217" s="154"/>
      <c r="R217" s="154"/>
      <c r="S217" s="154"/>
    </row>
    <row r="218" spans="1:19" s="112" customFormat="1">
      <c r="A218" s="154"/>
      <c r="B218" s="155"/>
      <c r="C218" s="155"/>
      <c r="D218" s="155"/>
      <c r="E218" s="155"/>
      <c r="F218" s="155"/>
      <c r="G218" s="155"/>
      <c r="H218" s="155"/>
      <c r="I218" s="155"/>
      <c r="J218" s="155"/>
      <c r="K218" s="155"/>
      <c r="L218" s="155"/>
      <c r="M218" s="155"/>
      <c r="N218" s="155"/>
      <c r="O218" s="154"/>
      <c r="P218" s="154"/>
      <c r="Q218" s="154"/>
      <c r="R218" s="154"/>
      <c r="S218" s="154"/>
    </row>
    <row r="219" spans="1:19" s="112" customFormat="1">
      <c r="A219" s="154"/>
      <c r="B219" s="155"/>
      <c r="C219" s="155"/>
      <c r="D219" s="155"/>
      <c r="E219" s="155"/>
      <c r="F219" s="155"/>
      <c r="G219" s="155"/>
      <c r="H219" s="155"/>
      <c r="I219" s="155"/>
      <c r="J219" s="155"/>
      <c r="K219" s="155"/>
      <c r="L219" s="155"/>
      <c r="M219" s="155"/>
      <c r="N219" s="155"/>
      <c r="O219" s="154"/>
      <c r="P219" s="154"/>
      <c r="Q219" s="154"/>
      <c r="R219" s="154"/>
      <c r="S219" s="154"/>
    </row>
    <row r="220" spans="1:19" s="112" customFormat="1" ht="409.6">
      <c r="A220" s="154"/>
      <c r="B220" s="155"/>
      <c r="C220" s="155"/>
      <c r="D220" s="155"/>
      <c r="E220" s="155"/>
      <c r="F220" s="155"/>
      <c r="G220" s="155"/>
      <c r="H220" s="155"/>
      <c r="I220" s="155"/>
      <c r="J220" s="155"/>
      <c r="K220" s="155"/>
      <c r="L220" s="155"/>
      <c r="M220" s="155"/>
      <c r="N220" s="155"/>
      <c r="O220" s="154"/>
      <c r="P220" s="154"/>
      <c r="Q220" s="154"/>
      <c r="R220" s="154"/>
      <c r="S220" s="154"/>
    </row>
    <row r="221" spans="1:19" s="112" customFormat="1" ht="409.6">
      <c r="A221" s="154"/>
      <c r="B221" s="155"/>
      <c r="C221" s="155"/>
      <c r="D221" s="155"/>
      <c r="E221" s="155"/>
      <c r="F221" s="155"/>
      <c r="G221" s="155"/>
      <c r="H221" s="155"/>
      <c r="I221" s="155"/>
      <c r="J221" s="155"/>
      <c r="K221" s="155"/>
      <c r="L221" s="155"/>
      <c r="M221" s="155"/>
      <c r="N221" s="155"/>
      <c r="O221" s="154"/>
      <c r="P221" s="154"/>
      <c r="Q221" s="154"/>
      <c r="R221" s="154"/>
      <c r="S221" s="154"/>
    </row>
    <row r="222" spans="1:19" s="112" customFormat="1">
      <c r="A222" s="154"/>
      <c r="B222" s="155"/>
      <c r="C222" s="155"/>
      <c r="D222" s="155"/>
      <c r="E222" s="155"/>
      <c r="F222" s="155"/>
      <c r="G222" s="155"/>
      <c r="H222" s="155"/>
      <c r="I222" s="155"/>
      <c r="J222" s="155"/>
      <c r="K222" s="155"/>
      <c r="L222" s="155"/>
      <c r="M222" s="155"/>
      <c r="N222" s="155"/>
      <c r="O222" s="154"/>
      <c r="P222" s="154"/>
      <c r="Q222" s="154"/>
      <c r="R222" s="154"/>
      <c r="S222" s="154"/>
    </row>
  </sheetData>
  <mergeCells count="12">
    <mergeCell ref="R8:S8"/>
    <mergeCell ref="B7:D7"/>
    <mergeCell ref="E7:K7"/>
    <mergeCell ref="L7:M7"/>
    <mergeCell ref="B53:D53"/>
    <mergeCell ref="E53:K53"/>
    <mergeCell ref="L53:M53"/>
    <mergeCell ref="B98:D98"/>
    <mergeCell ref="E98:K98"/>
    <mergeCell ref="L98:M98"/>
    <mergeCell ref="R99:S99"/>
    <mergeCell ref="R54:S54"/>
  </mergeCells>
  <conditionalFormatting sqref="B33:M38">
    <cfRule type="cellIs" dxfId="288" priority="15" operator="equal">
      <formula>$O$12</formula>
    </cfRule>
  </conditionalFormatting>
  <conditionalFormatting sqref="B33:M33">
    <cfRule type="cellIs" dxfId="287" priority="14" operator="equal">
      <formula>$O33</formula>
    </cfRule>
  </conditionalFormatting>
  <conditionalFormatting sqref="B34:M35">
    <cfRule type="cellIs" dxfId="286" priority="13" operator="equal">
      <formula>$O34</formula>
    </cfRule>
  </conditionalFormatting>
  <conditionalFormatting sqref="B36:M36">
    <cfRule type="cellIs" dxfId="285" priority="12" operator="equal">
      <formula>$O36</formula>
    </cfRule>
  </conditionalFormatting>
  <conditionalFormatting sqref="B37:M38">
    <cfRule type="cellIs" dxfId="284" priority="11" operator="equal">
      <formula>$O37</formula>
    </cfRule>
  </conditionalFormatting>
  <conditionalFormatting sqref="B78:M83">
    <cfRule type="cellIs" dxfId="283" priority="10" operator="equal">
      <formula>$O$12</formula>
    </cfRule>
  </conditionalFormatting>
  <conditionalFormatting sqref="B78:M78">
    <cfRule type="cellIs" dxfId="282" priority="9" operator="equal">
      <formula>$O78</formula>
    </cfRule>
  </conditionalFormatting>
  <conditionalFormatting sqref="B79:M80">
    <cfRule type="cellIs" dxfId="281" priority="8" operator="equal">
      <formula>$O79</formula>
    </cfRule>
  </conditionalFormatting>
  <conditionalFormatting sqref="B81:M81">
    <cfRule type="cellIs" dxfId="280" priority="7" operator="equal">
      <formula>$O81</formula>
    </cfRule>
  </conditionalFormatting>
  <conditionalFormatting sqref="B82:M83">
    <cfRule type="cellIs" dxfId="279" priority="6" operator="equal">
      <formula>$O82</formula>
    </cfRule>
  </conditionalFormatting>
  <conditionalFormatting sqref="B123:M128">
    <cfRule type="cellIs" dxfId="278" priority="5" operator="equal">
      <formula>$O$12</formula>
    </cfRule>
  </conditionalFormatting>
  <conditionalFormatting sqref="B123:M123">
    <cfRule type="cellIs" dxfId="277" priority="4" operator="equal">
      <formula>$O123</formula>
    </cfRule>
  </conditionalFormatting>
  <conditionalFormatting sqref="B124:M125">
    <cfRule type="cellIs" dxfId="276" priority="3" operator="equal">
      <formula>$O124</formula>
    </cfRule>
  </conditionalFormatting>
  <conditionalFormatting sqref="B126:M126">
    <cfRule type="cellIs" dxfId="275" priority="2" operator="equal">
      <formula>$O126</formula>
    </cfRule>
  </conditionalFormatting>
  <conditionalFormatting sqref="B127:M128">
    <cfRule type="cellIs" dxfId="274" priority="1" operator="equal">
      <formula>$O127</formula>
    </cfRule>
  </conditionalFormatting>
  <printOptions horizontalCentered="1"/>
  <pageMargins left="0" right="0" top="0.75" bottom="0.5" header="0" footer="0"/>
  <pageSetup scale="60" orientation="landscape" r:id="rId1"/>
  <headerFooter alignWithMargins="0">
    <oddFooter>&amp;L&amp;F - &amp;D - &amp;T&amp;C&amp;"Arial,Bold"Florida Power &amp; Light -  Confidential&amp;RPage 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theme="1" tint="4.9989318521683403E-2"/>
  </sheetPr>
  <dimension ref="A1:S222"/>
  <sheetViews>
    <sheetView showGridLines="0" zoomScale="75" zoomScaleNormal="75" workbookViewId="0">
      <pane xSplit="1" topLeftCell="B1" activePane="topRight" state="frozen"/>
      <selection activeCell="B3" sqref="A1:XFD3"/>
      <selection pane="topRight" activeCell="A2" sqref="A1:A2"/>
    </sheetView>
  </sheetViews>
  <sheetFormatPr defaultColWidth="9.109375" defaultRowHeight="13.2"/>
  <cols>
    <col min="1" max="1" width="22.44140625" style="154" customWidth="1"/>
    <col min="2" max="2" width="14.5546875" style="155" bestFit="1" customWidth="1"/>
    <col min="3" max="5" width="14.33203125" style="155" bestFit="1" customWidth="1"/>
    <col min="6" max="6" width="14.5546875" style="155" bestFit="1" customWidth="1"/>
    <col min="7" max="12" width="14.33203125" style="155" bestFit="1" customWidth="1"/>
    <col min="13" max="13" width="14.5546875" style="155" bestFit="1" customWidth="1"/>
    <col min="14" max="14" width="15.88671875" style="155" bestFit="1" customWidth="1"/>
    <col min="15" max="15" width="14.33203125" style="154" bestFit="1" customWidth="1"/>
    <col min="16" max="16" width="11.44140625" style="154" bestFit="1" customWidth="1"/>
    <col min="17" max="17" width="1.6640625" style="154" customWidth="1"/>
    <col min="18" max="18" width="14.5546875" style="154" hidden="1" customWidth="1"/>
    <col min="19" max="19" width="9.6640625" style="154" hidden="1" customWidth="1"/>
    <col min="20" max="16384" width="9.109375" style="154"/>
  </cols>
  <sheetData>
    <row r="1" spans="1:19" s="164" customFormat="1">
      <c r="A1" s="158" t="s">
        <v>1275</v>
      </c>
      <c r="C1" s="158"/>
      <c r="D1" s="158"/>
      <c r="E1" s="158"/>
      <c r="F1" s="158"/>
      <c r="G1" s="158"/>
      <c r="H1" s="158"/>
      <c r="I1" s="158"/>
      <c r="J1" s="158"/>
      <c r="K1" s="158"/>
      <c r="L1" s="158"/>
      <c r="M1" s="158"/>
      <c r="N1" s="158"/>
    </row>
    <row r="2" spans="1:19" s="164" customFormat="1">
      <c r="A2" s="158" t="s">
        <v>1267</v>
      </c>
      <c r="C2" s="158"/>
      <c r="D2" s="158"/>
      <c r="E2" s="158"/>
      <c r="F2" s="158"/>
      <c r="G2" s="158"/>
      <c r="H2" s="158"/>
      <c r="I2" s="158"/>
      <c r="J2" s="158"/>
      <c r="K2" s="158"/>
      <c r="L2" s="158"/>
      <c r="M2" s="158"/>
      <c r="N2" s="158"/>
    </row>
    <row r="3" spans="1:19" s="164" customFormat="1">
      <c r="B3" s="158"/>
      <c r="C3" s="158"/>
      <c r="D3" s="158"/>
      <c r="E3" s="158"/>
      <c r="F3" s="158"/>
      <c r="G3" s="158"/>
      <c r="H3" s="158"/>
      <c r="I3" s="158"/>
      <c r="J3" s="158"/>
      <c r="K3" s="158"/>
      <c r="L3" s="158"/>
      <c r="M3" s="158"/>
      <c r="N3" s="158"/>
    </row>
    <row r="4" spans="1:19" s="172" customFormat="1" ht="21">
      <c r="A4" s="124" t="s">
        <v>531</v>
      </c>
      <c r="B4" s="165"/>
      <c r="C4" s="165"/>
      <c r="D4" s="165"/>
      <c r="E4" s="165"/>
      <c r="F4" s="165"/>
      <c r="G4" s="165"/>
      <c r="H4" s="165"/>
      <c r="I4" s="165"/>
      <c r="J4" s="165"/>
      <c r="K4" s="165"/>
      <c r="L4" s="165"/>
      <c r="M4" s="165"/>
      <c r="N4" s="165"/>
      <c r="O4" s="165"/>
    </row>
    <row r="5" spans="1:19" s="172" customFormat="1" ht="21">
      <c r="A5" s="124" t="str">
        <f>MANUAL!$B$9&amp;" - PRIOR YEAR"</f>
        <v>2016 - PRIOR YEAR</v>
      </c>
      <c r="B5" s="165"/>
      <c r="C5" s="165"/>
      <c r="D5" s="165"/>
      <c r="E5" s="165"/>
      <c r="F5" s="165"/>
      <c r="G5" s="165"/>
      <c r="H5" s="165"/>
      <c r="I5" s="165"/>
      <c r="J5" s="165"/>
      <c r="K5" s="165"/>
      <c r="L5" s="165"/>
      <c r="M5" s="165"/>
      <c r="N5" s="165"/>
      <c r="O5" s="165"/>
    </row>
    <row r="6" spans="1:19" s="172" customFormat="1" ht="21.6" thickBot="1">
      <c r="A6" s="124"/>
      <c r="B6" s="165"/>
      <c r="C6" s="165"/>
      <c r="D6" s="165"/>
      <c r="E6" s="165"/>
      <c r="F6" s="165"/>
      <c r="G6" s="165"/>
      <c r="H6" s="165"/>
      <c r="I6" s="165"/>
      <c r="J6" s="165"/>
      <c r="K6" s="165"/>
      <c r="L6" s="165"/>
      <c r="M6" s="165"/>
      <c r="N6" s="165"/>
      <c r="O6" s="165"/>
    </row>
    <row r="7" spans="1:19" s="164" customFormat="1" ht="13.8" thickBot="1">
      <c r="A7" s="168"/>
      <c r="B7" s="572" t="s">
        <v>339</v>
      </c>
      <c r="C7" s="573"/>
      <c r="D7" s="574"/>
      <c r="E7" s="575" t="s">
        <v>340</v>
      </c>
      <c r="F7" s="576"/>
      <c r="G7" s="576"/>
      <c r="H7" s="576"/>
      <c r="I7" s="576"/>
      <c r="J7" s="576"/>
      <c r="K7" s="577"/>
      <c r="L7" s="572" t="s">
        <v>339</v>
      </c>
      <c r="M7" s="574"/>
      <c r="N7" s="166"/>
    </row>
    <row r="8" spans="1:19" s="165" customFormat="1" ht="13.8" thickBot="1">
      <c r="A8" s="171" t="s">
        <v>454</v>
      </c>
      <c r="B8" s="100" t="s">
        <v>70</v>
      </c>
      <c r="C8" s="100" t="s">
        <v>71</v>
      </c>
      <c r="D8" s="100" t="s">
        <v>72</v>
      </c>
      <c r="E8" s="103" t="s">
        <v>73</v>
      </c>
      <c r="F8" s="103" t="s">
        <v>74</v>
      </c>
      <c r="G8" s="103" t="s">
        <v>75</v>
      </c>
      <c r="H8" s="103" t="s">
        <v>76</v>
      </c>
      <c r="I8" s="103" t="s">
        <v>77</v>
      </c>
      <c r="J8" s="103" t="s">
        <v>78</v>
      </c>
      <c r="K8" s="103" t="s">
        <v>79</v>
      </c>
      <c r="L8" s="100" t="s">
        <v>80</v>
      </c>
      <c r="M8" s="100" t="s">
        <v>81</v>
      </c>
      <c r="N8" s="170" t="s">
        <v>60</v>
      </c>
      <c r="O8" s="169" t="s">
        <v>342</v>
      </c>
      <c r="P8" s="169" t="s">
        <v>455</v>
      </c>
      <c r="R8" s="580" t="s">
        <v>495</v>
      </c>
      <c r="S8" s="581"/>
    </row>
    <row r="9" spans="1:19" s="164" customFormat="1">
      <c r="A9" s="168"/>
      <c r="B9" s="167"/>
      <c r="C9" s="167"/>
      <c r="D9" s="167"/>
      <c r="E9" s="167"/>
      <c r="F9" s="167"/>
      <c r="G9" s="167"/>
      <c r="H9" s="167"/>
      <c r="I9" s="167"/>
      <c r="J9" s="167"/>
      <c r="K9" s="167"/>
      <c r="L9" s="167"/>
      <c r="M9" s="167"/>
      <c r="N9" s="166"/>
      <c r="O9" s="165"/>
    </row>
    <row r="10" spans="1:19" s="164" customFormat="1">
      <c r="A10" s="168"/>
      <c r="B10" s="167"/>
      <c r="C10" s="167"/>
      <c r="D10" s="167"/>
      <c r="E10" s="167"/>
      <c r="F10" s="167"/>
      <c r="G10" s="167"/>
      <c r="H10" s="167"/>
      <c r="I10" s="167"/>
      <c r="J10" s="167"/>
      <c r="K10" s="167"/>
      <c r="L10" s="167"/>
      <c r="M10" s="167"/>
      <c r="N10" s="166"/>
      <c r="O10" s="165"/>
    </row>
    <row r="11" spans="1:19" s="81" customFormat="1">
      <c r="A11" s="42" t="s">
        <v>83</v>
      </c>
    </row>
    <row r="12" spans="1:19">
      <c r="A12" s="163" t="s">
        <v>98</v>
      </c>
      <c r="B12" s="162">
        <f>+'CILC-1D'!C$59</f>
        <v>365236.76523739443</v>
      </c>
      <c r="C12" s="162">
        <f>+'CILC-1D'!D$59</f>
        <v>359936.31283351575</v>
      </c>
      <c r="D12" s="162">
        <f>+'CILC-1D'!E$59</f>
        <v>339045.54463675513</v>
      </c>
      <c r="E12" s="162">
        <f>+'CILC-1D'!F$59</f>
        <v>349489.98673583753</v>
      </c>
      <c r="F12" s="162">
        <f>+'CILC-1D'!G$59</f>
        <v>346308.41998354561</v>
      </c>
      <c r="G12" s="162">
        <f>+'CILC-1D'!H$59</f>
        <v>367837.80999938585</v>
      </c>
      <c r="H12" s="162">
        <f>+'CILC-1D'!I$59</f>
        <v>365493.73786702991</v>
      </c>
      <c r="I12" s="162">
        <f>+'CILC-1D'!J$59</f>
        <v>365314.8043000981</v>
      </c>
      <c r="J12" s="162">
        <f>+'CILC-1D'!K$59</f>
        <v>373655.37537047628</v>
      </c>
      <c r="K12" s="162">
        <f>+'CILC-1D'!L$59</f>
        <v>354304.56447053305</v>
      </c>
      <c r="L12" s="162">
        <f>+'CILC-1D'!M$59</f>
        <v>358843.92415363039</v>
      </c>
      <c r="M12" s="162">
        <f>+'CILC-1D'!N$59</f>
        <v>359644.13354556594</v>
      </c>
      <c r="N12" s="162">
        <f t="shared" ref="N12:N28" si="0">SUM(B12:M12)</f>
        <v>4305111.3791337693</v>
      </c>
      <c r="O12" s="158">
        <f t="shared" ref="O12:O28" si="1">MAX(B12:M12)</f>
        <v>373655.37537047628</v>
      </c>
      <c r="P12" s="159">
        <f t="shared" ref="P12:P28" si="2">+O12/$O$45</f>
        <v>1.5742903058336977E-2</v>
      </c>
      <c r="R12" s="197">
        <v>442576.01672456594</v>
      </c>
      <c r="S12" s="198">
        <f t="shared" ref="S12:S28" si="3">+R12/$R$45</f>
        <v>2.2942606610173305E-2</v>
      </c>
    </row>
    <row r="13" spans="1:19">
      <c r="A13" s="163" t="s">
        <v>99</v>
      </c>
      <c r="B13" s="162">
        <f>+'CILC-1G'!C$59</f>
        <v>13882.499246296913</v>
      </c>
      <c r="C13" s="162">
        <f>+'CILC-1G'!D$59</f>
        <v>14000.773159565279</v>
      </c>
      <c r="D13" s="162">
        <f>+'CILC-1G'!E$59</f>
        <v>12818.897438564551</v>
      </c>
      <c r="E13" s="162">
        <f>+'CILC-1G'!F$59</f>
        <v>13373.223877575223</v>
      </c>
      <c r="F13" s="162">
        <f>+'CILC-1G'!G$59</f>
        <v>13286.825163414032</v>
      </c>
      <c r="G13" s="162">
        <f>+'CILC-1G'!H$59</f>
        <v>14071.942011800633</v>
      </c>
      <c r="H13" s="162">
        <f>+'CILC-1G'!I$59</f>
        <v>13981.618875897037</v>
      </c>
      <c r="I13" s="162">
        <f>+'CILC-1G'!J$59</f>
        <v>13923.298276555452</v>
      </c>
      <c r="J13" s="162">
        <f>+'CILC-1G'!K$59</f>
        <v>14481.35019877888</v>
      </c>
      <c r="K13" s="162">
        <f>+'CILC-1G'!L$59</f>
        <v>13717.491172576967</v>
      </c>
      <c r="L13" s="162">
        <f>+'CILC-1G'!M$59</f>
        <v>13638.130191244087</v>
      </c>
      <c r="M13" s="162">
        <f>+'CILC-1G'!N$59</f>
        <v>13861.482484814267</v>
      </c>
      <c r="N13" s="162">
        <f t="shared" si="0"/>
        <v>165037.53209708334</v>
      </c>
      <c r="O13" s="158">
        <f t="shared" si="1"/>
        <v>14481.35019877888</v>
      </c>
      <c r="P13" s="159">
        <f t="shared" si="2"/>
        <v>6.1013036974823655E-4</v>
      </c>
      <c r="R13" s="197">
        <v>28711.096584808067</v>
      </c>
      <c r="S13" s="198">
        <f t="shared" si="3"/>
        <v>1.4883485986586652E-3</v>
      </c>
    </row>
    <row r="14" spans="1:19">
      <c r="A14" s="163" t="s">
        <v>50</v>
      </c>
      <c r="B14" s="162">
        <f>+'CILC-1T'!C$59</f>
        <v>193088.9504398584</v>
      </c>
      <c r="C14" s="162">
        <f>+'CILC-1T'!D$59</f>
        <v>196879.30128791358</v>
      </c>
      <c r="D14" s="162">
        <f>+'CILC-1T'!E$59</f>
        <v>185883.05010491359</v>
      </c>
      <c r="E14" s="162">
        <f>+'CILC-1T'!F$59</f>
        <v>194358.89882718981</v>
      </c>
      <c r="F14" s="162">
        <f>+'CILC-1T'!G$59</f>
        <v>186495.29698992302</v>
      </c>
      <c r="G14" s="162">
        <f>+'CILC-1T'!H$59</f>
        <v>201366.86933956316</v>
      </c>
      <c r="H14" s="162">
        <f>+'CILC-1T'!I$59</f>
        <v>196053.11579853087</v>
      </c>
      <c r="I14" s="162">
        <f>+'CILC-1T'!J$59</f>
        <v>193541.43011542736</v>
      </c>
      <c r="J14" s="162">
        <f>+'CILC-1T'!K$59</f>
        <v>211943.35946898794</v>
      </c>
      <c r="K14" s="162">
        <f>+'CILC-1T'!L$59</f>
        <v>196586.38539948474</v>
      </c>
      <c r="L14" s="162">
        <f>+'CILC-1T'!M$59</f>
        <v>209093.14413938974</v>
      </c>
      <c r="M14" s="162">
        <f>+'CILC-1T'!N$59</f>
        <v>204701.3553768151</v>
      </c>
      <c r="N14" s="162">
        <f t="shared" si="0"/>
        <v>2369991.1572879967</v>
      </c>
      <c r="O14" s="158">
        <f t="shared" si="1"/>
        <v>211943.35946898794</v>
      </c>
      <c r="P14" s="159">
        <f t="shared" si="2"/>
        <v>8.9296286950785279E-3</v>
      </c>
      <c r="R14" s="197">
        <v>248863.15845851868</v>
      </c>
      <c r="S14" s="198">
        <f t="shared" si="3"/>
        <v>1.2900765808627916E-2</v>
      </c>
    </row>
    <row r="15" spans="1:19">
      <c r="A15" s="163" t="s">
        <v>49</v>
      </c>
      <c r="B15" s="162">
        <f>+'GS(T)-1'!C$60</f>
        <v>1028198.3322939005</v>
      </c>
      <c r="C15" s="162">
        <f>+'GS(T)-1'!D$60</f>
        <v>1007514.9221199374</v>
      </c>
      <c r="D15" s="162">
        <f>+'GS(T)-1'!E$60</f>
        <v>945777.89135493163</v>
      </c>
      <c r="E15" s="162">
        <f>+'GS(T)-1'!F$60</f>
        <v>1085419.2695663529</v>
      </c>
      <c r="F15" s="162">
        <f>+'GS(T)-1'!G$60</f>
        <v>1139802.027415151</v>
      </c>
      <c r="G15" s="162">
        <f>+'GS(T)-1'!H$60</f>
        <v>1266919.2103742999</v>
      </c>
      <c r="H15" s="162">
        <f>+'GS(T)-1'!I$60</f>
        <v>1267425.4458075629</v>
      </c>
      <c r="I15" s="162">
        <f>+'GS(T)-1'!J$60</f>
        <v>1251649.2760354974</v>
      </c>
      <c r="J15" s="162">
        <f>+'GS(T)-1'!K$60</f>
        <v>1300804.557592486</v>
      </c>
      <c r="K15" s="162">
        <f>+'GS(T)-1'!L$60</f>
        <v>1183257.1324510886</v>
      </c>
      <c r="L15" s="162">
        <f>+'GS(T)-1'!M$60</f>
        <v>1098482.5063947425</v>
      </c>
      <c r="M15" s="162">
        <f>+'GS(T)-1'!N$60</f>
        <v>1048895.0505855344</v>
      </c>
      <c r="N15" s="162">
        <f t="shared" si="0"/>
        <v>13624145.621991485</v>
      </c>
      <c r="O15" s="158">
        <f t="shared" si="1"/>
        <v>1300804.557592486</v>
      </c>
      <c r="P15" s="159">
        <f t="shared" si="2"/>
        <v>5.4805688337059837E-2</v>
      </c>
      <c r="R15" s="197">
        <v>1307760.436733797</v>
      </c>
      <c r="S15" s="198">
        <f t="shared" si="3"/>
        <v>6.7792722846534995E-2</v>
      </c>
    </row>
    <row r="16" spans="1:19">
      <c r="A16" s="163" t="s">
        <v>325</v>
      </c>
      <c r="B16" s="162">
        <f>+'GSCU-1'!C$60</f>
        <v>7903.6002940750614</v>
      </c>
      <c r="C16" s="162">
        <f>+'GSCU-1'!D$60</f>
        <v>8454.8637887149507</v>
      </c>
      <c r="D16" s="162">
        <f>+'GSCU-1'!E$60</f>
        <v>7881.805990756875</v>
      </c>
      <c r="E16" s="162">
        <f>+'GSCU-1'!F$60</f>
        <v>8127.075659598544</v>
      </c>
      <c r="F16" s="162">
        <f>+'GSCU-1'!G$60</f>
        <v>7853.0941796492853</v>
      </c>
      <c r="G16" s="162">
        <f>+'GSCU-1'!H$60</f>
        <v>8231.1101039962959</v>
      </c>
      <c r="H16" s="162">
        <f>+'GSCU-1'!I$60</f>
        <v>7894.9589416436875</v>
      </c>
      <c r="I16" s="162">
        <f>+'GSCU-1'!J$60</f>
        <v>7953.9698935422002</v>
      </c>
      <c r="J16" s="162">
        <f>+'GSCU-1'!K$60</f>
        <v>8163.7180603080087</v>
      </c>
      <c r="K16" s="162">
        <f>+'GSCU-1'!L$60</f>
        <v>7962.2927639971449</v>
      </c>
      <c r="L16" s="162">
        <f>+'GSCU-1'!M$60</f>
        <v>8212.7807016542065</v>
      </c>
      <c r="M16" s="162">
        <f>+'GSCU-1'!N$60</f>
        <v>8149.8721099738796</v>
      </c>
      <c r="N16" s="162">
        <f t="shared" si="0"/>
        <v>96789.14248791014</v>
      </c>
      <c r="O16" s="158">
        <f t="shared" si="1"/>
        <v>8454.8637887149507</v>
      </c>
      <c r="P16" s="159">
        <f t="shared" si="2"/>
        <v>3.5622156075022744E-4</v>
      </c>
      <c r="R16" s="197">
        <v>4086.9128698440782</v>
      </c>
      <c r="S16" s="198">
        <f t="shared" si="3"/>
        <v>2.1186063112236091E-4</v>
      </c>
    </row>
    <row r="17" spans="1:19">
      <c r="A17" s="163" t="s">
        <v>67</v>
      </c>
      <c r="B17" s="162">
        <f>+'GSD(T)-1'!C$60</f>
        <v>4138185.5835734233</v>
      </c>
      <c r="C17" s="162">
        <f>+'GSD(T)-1'!D$60</f>
        <v>3919566.1352613694</v>
      </c>
      <c r="D17" s="162">
        <f>+'GSD(T)-1'!E$60</f>
        <v>3742687.6822108906</v>
      </c>
      <c r="E17" s="162">
        <f>+'GSD(T)-1'!F$60</f>
        <v>4050628.4478633427</v>
      </c>
      <c r="F17" s="162">
        <f>+'GSD(T)-1'!G$60</f>
        <v>4230260.62094553</v>
      </c>
      <c r="G17" s="162">
        <f>+'GSD(T)-1'!H$60</f>
        <v>4549236.6396858199</v>
      </c>
      <c r="H17" s="162">
        <f>+'GSD(T)-1'!I$60</f>
        <v>4527440.8995806538</v>
      </c>
      <c r="I17" s="162">
        <f>+'GSD(T)-1'!J$60</f>
        <v>4501558.6065717135</v>
      </c>
      <c r="J17" s="162">
        <f>+'GSD(T)-1'!K$60</f>
        <v>4690276.0725559974</v>
      </c>
      <c r="K17" s="162">
        <f>+'GSD(T)-1'!L$60</f>
        <v>4373472.4051426081</v>
      </c>
      <c r="L17" s="162">
        <f>+'GSD(T)-1'!M$60</f>
        <v>4231490.9948495291</v>
      </c>
      <c r="M17" s="162">
        <f>+'GSD(T)-1'!N$60</f>
        <v>4100203.5868640598</v>
      </c>
      <c r="N17" s="162">
        <f t="shared" si="0"/>
        <v>51055007.675104938</v>
      </c>
      <c r="O17" s="158">
        <f t="shared" si="1"/>
        <v>4690276.0725559974</v>
      </c>
      <c r="P17" s="159">
        <f t="shared" si="2"/>
        <v>0.19761139915055745</v>
      </c>
      <c r="R17" s="197">
        <v>4184984.4854621948</v>
      </c>
      <c r="S17" s="198">
        <f t="shared" si="3"/>
        <v>0.2169445453240445</v>
      </c>
    </row>
    <row r="18" spans="1:19">
      <c r="A18" s="163" t="s">
        <v>68</v>
      </c>
      <c r="B18" s="162">
        <f>+'GSLD(T)-1'!C$59</f>
        <v>1754072.7299008099</v>
      </c>
      <c r="C18" s="162">
        <f>+'GSLD(T)-1'!D$59</f>
        <v>1700457.5589971375</v>
      </c>
      <c r="D18" s="162">
        <f>+'GSLD(T)-1'!E$59</f>
        <v>1639118.4828027969</v>
      </c>
      <c r="E18" s="162">
        <f>+'GSLD(T)-1'!F$59</f>
        <v>1674322.825779041</v>
      </c>
      <c r="F18" s="162">
        <f>+'GSLD(T)-1'!G$59</f>
        <v>1759083.425728569</v>
      </c>
      <c r="G18" s="162">
        <f>+'GSLD(T)-1'!H$59</f>
        <v>1822540.6955156249</v>
      </c>
      <c r="H18" s="162">
        <f>+'GSLD(T)-1'!I$59</f>
        <v>1745608.0824255061</v>
      </c>
      <c r="I18" s="162">
        <f>+'GSLD(T)-1'!J$59</f>
        <v>1829502.657785614</v>
      </c>
      <c r="J18" s="162">
        <f>+'GSLD(T)-1'!K$59</f>
        <v>1928839.8797213477</v>
      </c>
      <c r="K18" s="162">
        <f>+'GSLD(T)-1'!L$59</f>
        <v>1824853.0654702007</v>
      </c>
      <c r="L18" s="162">
        <f>+'GSLD(T)-1'!M$59</f>
        <v>1823084.0920204683</v>
      </c>
      <c r="M18" s="162">
        <f>+'GSLD(T)-1'!N$59</f>
        <v>1847981.1665538014</v>
      </c>
      <c r="N18" s="162">
        <f t="shared" si="0"/>
        <v>21349464.662700918</v>
      </c>
      <c r="O18" s="158">
        <f t="shared" si="1"/>
        <v>1928839.8797213477</v>
      </c>
      <c r="P18" s="159">
        <f t="shared" si="2"/>
        <v>8.1266164607963542E-2</v>
      </c>
      <c r="R18" s="197">
        <v>972421.19813105976</v>
      </c>
      <c r="S18" s="198">
        <f t="shared" si="3"/>
        <v>5.0409141401800563E-2</v>
      </c>
    </row>
    <row r="19" spans="1:19">
      <c r="A19" s="163" t="s">
        <v>69</v>
      </c>
      <c r="B19" s="162">
        <f>+'GSLD(T)-2'!C$59</f>
        <v>358780.27182490664</v>
      </c>
      <c r="C19" s="162">
        <f>+'GSLD(T)-2'!D$59</f>
        <v>336902.2495589641</v>
      </c>
      <c r="D19" s="162">
        <f>+'GSLD(T)-2'!E$59</f>
        <v>323989.98201791767</v>
      </c>
      <c r="E19" s="162">
        <f>+'GSLD(T)-2'!F$59</f>
        <v>331472.56921941409</v>
      </c>
      <c r="F19" s="162">
        <f>+'GSLD(T)-2'!G$59</f>
        <v>336332.8253484022</v>
      </c>
      <c r="G19" s="162">
        <f>+'GSLD(T)-2'!H$59</f>
        <v>349633.67796764756</v>
      </c>
      <c r="H19" s="162">
        <f>+'GSLD(T)-2'!I$59</f>
        <v>354272.19587428332</v>
      </c>
      <c r="I19" s="162">
        <f>+'GSLD(T)-2'!J$59</f>
        <v>349847.48983459972</v>
      </c>
      <c r="J19" s="162">
        <f>+'GSLD(T)-2'!K$59</f>
        <v>367267.64958958019</v>
      </c>
      <c r="K19" s="162">
        <f>+'GSLD(T)-2'!L$59</f>
        <v>348918.18222662574</v>
      </c>
      <c r="L19" s="162">
        <f>+'GSLD(T)-2'!M$59</f>
        <v>361219.46483301284</v>
      </c>
      <c r="M19" s="162">
        <f>+'GSLD(T)-2'!N$59</f>
        <v>359600.91844684788</v>
      </c>
      <c r="N19" s="162">
        <f t="shared" si="0"/>
        <v>4178237.4767422015</v>
      </c>
      <c r="O19" s="158">
        <f t="shared" si="1"/>
        <v>367267.64958958019</v>
      </c>
      <c r="P19" s="159">
        <f t="shared" si="2"/>
        <v>1.5473774459204203E-2</v>
      </c>
      <c r="R19" s="197">
        <v>141310.7243457734</v>
      </c>
      <c r="S19" s="198">
        <f t="shared" si="3"/>
        <v>7.3253774175507953E-3</v>
      </c>
    </row>
    <row r="20" spans="1:19">
      <c r="A20" s="163" t="s">
        <v>52</v>
      </c>
      <c r="B20" s="162">
        <f>+'GSLD(T)-3'!C$59</f>
        <v>26781.36750865974</v>
      </c>
      <c r="C20" s="162">
        <f>+'GSLD(T)-3'!D$59</f>
        <v>34175.611078731978</v>
      </c>
      <c r="D20" s="162">
        <f>+'GSLD(T)-3'!E$59</f>
        <v>28221.723849800863</v>
      </c>
      <c r="E20" s="162">
        <f>+'GSLD(T)-3'!F$59</f>
        <v>31233.333859702281</v>
      </c>
      <c r="F20" s="162">
        <f>+'GSLD(T)-3'!G$59</f>
        <v>30727.745385050453</v>
      </c>
      <c r="G20" s="162">
        <f>+'GSLD(T)-3'!H$59</f>
        <v>33324.186596511689</v>
      </c>
      <c r="H20" s="162">
        <f>+'GSLD(T)-3'!I$59</f>
        <v>25406.658384684375</v>
      </c>
      <c r="I20" s="162">
        <f>+'GSLD(T)-3'!J$59</f>
        <v>28392.232140624565</v>
      </c>
      <c r="J20" s="162">
        <f>+'GSLD(T)-3'!K$59</f>
        <v>27094.155432733452</v>
      </c>
      <c r="K20" s="162">
        <f>+'GSLD(T)-3'!L$59</f>
        <v>26673.284376591753</v>
      </c>
      <c r="L20" s="162">
        <f>+'GSLD(T)-3'!M$59</f>
        <v>24877.037318365052</v>
      </c>
      <c r="M20" s="162">
        <f>+'GSLD(T)-3'!N$59</f>
        <v>24999.020867905972</v>
      </c>
      <c r="N20" s="162">
        <f t="shared" si="0"/>
        <v>341906.35679936223</v>
      </c>
      <c r="O20" s="158">
        <f t="shared" si="1"/>
        <v>34175.611078731978</v>
      </c>
      <c r="P20" s="159">
        <f t="shared" si="2"/>
        <v>1.4398918566030502E-3</v>
      </c>
      <c r="R20" s="197">
        <v>47881.221432709564</v>
      </c>
      <c r="S20" s="198">
        <f t="shared" si="3"/>
        <v>2.4821047364365213E-3</v>
      </c>
    </row>
    <row r="21" spans="1:19">
      <c r="A21" s="163" t="s">
        <v>15</v>
      </c>
      <c r="B21" s="162">
        <f>+MET!C$59</f>
        <v>16439.323515649536</v>
      </c>
      <c r="C21" s="162">
        <f>+MET!D$59</f>
        <v>16292.264198808372</v>
      </c>
      <c r="D21" s="162">
        <f>+MET!E$59</f>
        <v>13870.108596911057</v>
      </c>
      <c r="E21" s="162">
        <f>+MET!F$59</f>
        <v>15909.256200852251</v>
      </c>
      <c r="F21" s="162">
        <f>+MET!G$59</f>
        <v>15928.880960867038</v>
      </c>
      <c r="G21" s="162">
        <f>+MET!H$59</f>
        <v>16595.248644359512</v>
      </c>
      <c r="H21" s="162">
        <f>+MET!I$59</f>
        <v>16699.625640390437</v>
      </c>
      <c r="I21" s="162">
        <f>+MET!J$59</f>
        <v>16344.53468836393</v>
      </c>
      <c r="J21" s="162">
        <f>+MET!K$59</f>
        <v>17062.805326691632</v>
      </c>
      <c r="K21" s="162">
        <f>+MET!L$59</f>
        <v>16284.855780044412</v>
      </c>
      <c r="L21" s="162">
        <f>+MET!M$59</f>
        <v>16341.095577119573</v>
      </c>
      <c r="M21" s="162">
        <f>+MET!N$59</f>
        <v>14660.384207602243</v>
      </c>
      <c r="N21" s="162">
        <f t="shared" si="0"/>
        <v>192428.38333765999</v>
      </c>
      <c r="O21" s="158">
        <f t="shared" si="1"/>
        <v>17062.805326691632</v>
      </c>
      <c r="P21" s="159">
        <f t="shared" si="2"/>
        <v>7.1889261567573994E-4</v>
      </c>
      <c r="R21" s="197">
        <v>19189.166976287222</v>
      </c>
      <c r="S21" s="198">
        <f t="shared" si="3"/>
        <v>9.9474325873349944E-4</v>
      </c>
    </row>
    <row r="22" spans="1:19">
      <c r="A22" s="163" t="s">
        <v>56</v>
      </c>
      <c r="B22" s="162">
        <f>+'OL-1'!C$59</f>
        <v>20030.382614304966</v>
      </c>
      <c r="C22" s="162">
        <f>+'OL-1'!D$59</f>
        <v>22300.539739684591</v>
      </c>
      <c r="D22" s="162">
        <f>+'OL-1'!E$59</f>
        <v>22166.857468195769</v>
      </c>
      <c r="E22" s="162">
        <f>+'OL-1'!F$59</f>
        <v>24386.522225613746</v>
      </c>
      <c r="F22" s="162">
        <f>+'OL-1'!G$59</f>
        <v>24971.420132177631</v>
      </c>
      <c r="G22" s="162">
        <f>+'OL-1'!H$59</f>
        <v>26551.240314943381</v>
      </c>
      <c r="H22" s="162">
        <f>+'OL-1'!I$59</f>
        <v>25343.530349764729</v>
      </c>
      <c r="I22" s="162">
        <f>+'OL-1'!J$59</f>
        <v>24121.165930629923</v>
      </c>
      <c r="J22" s="162">
        <f>+'OL-1'!K$59</f>
        <v>23375.783757907335</v>
      </c>
      <c r="K22" s="162">
        <f>+'OL-1'!L$59</f>
        <v>21230.276451726746</v>
      </c>
      <c r="L22" s="162">
        <f>+'OL-1'!M$59</f>
        <v>20848.657785221396</v>
      </c>
      <c r="M22" s="162">
        <f>+'OL-1'!N$59</f>
        <v>19692.482037405021</v>
      </c>
      <c r="N22" s="162">
        <f t="shared" si="0"/>
        <v>275018.85880757525</v>
      </c>
      <c r="O22" s="158">
        <f t="shared" si="1"/>
        <v>26551.240314943381</v>
      </c>
      <c r="P22" s="159">
        <f t="shared" si="2"/>
        <v>1.1186607497411885E-3</v>
      </c>
      <c r="R22" s="197">
        <v>27424.432034561854</v>
      </c>
      <c r="S22" s="198">
        <f t="shared" si="3"/>
        <v>1.4216494611093171E-3</v>
      </c>
    </row>
    <row r="23" spans="1:19">
      <c r="A23" s="163" t="s">
        <v>57</v>
      </c>
      <c r="B23" s="162">
        <f>+'OS-2'!C$59</f>
        <v>8297.6842904014884</v>
      </c>
      <c r="C23" s="162">
        <f>+'OS-2'!D$59</f>
        <v>10497.86593516348</v>
      </c>
      <c r="D23" s="162">
        <f>+'OS-2'!E$59</f>
        <v>11947.682225061662</v>
      </c>
      <c r="E23" s="162">
        <f>+'OS-2'!F$59</f>
        <v>9125.2784660495981</v>
      </c>
      <c r="F23" s="162">
        <f>+'OS-2'!G$59</f>
        <v>8156.7934097538118</v>
      </c>
      <c r="G23" s="162">
        <f>+'OS-2'!H$59</f>
        <v>6759.6130012620179</v>
      </c>
      <c r="H23" s="162">
        <f>+'OS-2'!I$59</f>
        <v>5125.2693292779122</v>
      </c>
      <c r="I23" s="162">
        <f>+'OS-2'!J$59</f>
        <v>5749.414307933831</v>
      </c>
      <c r="J23" s="162">
        <f>+'OS-2'!K$59</f>
        <v>8852.803477330157</v>
      </c>
      <c r="K23" s="162">
        <f>+'OS-2'!L$59</f>
        <v>9284.2632553584663</v>
      </c>
      <c r="L23" s="162">
        <f>+'OS-2'!M$59</f>
        <v>11177.792921746061</v>
      </c>
      <c r="M23" s="162">
        <f>+'OS-2'!N$59</f>
        <v>9309.9459305015025</v>
      </c>
      <c r="N23" s="162">
        <f t="shared" si="0"/>
        <v>104284.40654984</v>
      </c>
      <c r="O23" s="158">
        <f t="shared" si="1"/>
        <v>11947.682225061662</v>
      </c>
      <c r="P23" s="159">
        <f t="shared" si="2"/>
        <v>5.0338149920758045E-4</v>
      </c>
      <c r="R23" s="197">
        <v>11438.506233226408</v>
      </c>
      <c r="S23" s="198">
        <f t="shared" si="3"/>
        <v>5.9295835924215847E-4</v>
      </c>
    </row>
    <row r="24" spans="1:19">
      <c r="A24" s="163" t="s">
        <v>48</v>
      </c>
      <c r="B24" s="162">
        <f>+'RS(T)-1'!C$59</f>
        <v>11402970.92690799</v>
      </c>
      <c r="C24" s="162">
        <f>+'RS(T)-1'!D$59</f>
        <v>10453425.203548573</v>
      </c>
      <c r="D24" s="162">
        <f>+'RS(T)-1'!E$59</f>
        <v>9448867.2742184103</v>
      </c>
      <c r="E24" s="162">
        <f>+'RS(T)-1'!F$59</f>
        <v>9692595.4605809841</v>
      </c>
      <c r="F24" s="162">
        <f>+'RS(T)-1'!G$59</f>
        <v>10555178.398939686</v>
      </c>
      <c r="G24" s="162">
        <f>+'RS(T)-1'!H$59</f>
        <v>12003934.001785956</v>
      </c>
      <c r="H24" s="162">
        <f>+'RS(T)-1'!I$59</f>
        <v>12430117.092897104</v>
      </c>
      <c r="I24" s="162">
        <f>+'RS(T)-1'!J$59</f>
        <v>12384746.781903554</v>
      </c>
      <c r="J24" s="162">
        <f>+'RS(T)-1'!K$59</f>
        <v>13211503.611394707</v>
      </c>
      <c r="K24" s="162">
        <f>+'RS(T)-1'!L$59</f>
        <v>11748325.594517337</v>
      </c>
      <c r="L24" s="162">
        <f>+'RS(T)-1'!M$59</f>
        <v>9957348.4946358856</v>
      </c>
      <c r="M24" s="162">
        <f>+'RS(T)-1'!N$59</f>
        <v>9169389.4449011013</v>
      </c>
      <c r="N24" s="162">
        <f t="shared" si="0"/>
        <v>132458402.28623128</v>
      </c>
      <c r="O24" s="158">
        <f t="shared" si="1"/>
        <v>13211503.611394707</v>
      </c>
      <c r="P24" s="159">
        <f t="shared" si="2"/>
        <v>0.55662900715087504</v>
      </c>
      <c r="R24" s="197">
        <v>11437104.259834381</v>
      </c>
      <c r="S24" s="198">
        <f t="shared" si="3"/>
        <v>0.59288568263340491</v>
      </c>
    </row>
    <row r="25" spans="1:19">
      <c r="A25" s="163" t="s">
        <v>53</v>
      </c>
      <c r="B25" s="162">
        <f>+'SL-1'!C$59</f>
        <v>117255.11378672396</v>
      </c>
      <c r="C25" s="162">
        <f>+'SL-1'!D$59</f>
        <v>121114.28883906103</v>
      </c>
      <c r="D25" s="162">
        <f>+'SL-1'!E$59</f>
        <v>121146.36620608423</v>
      </c>
      <c r="E25" s="162">
        <f>+'SL-1'!F$59</f>
        <v>137431.01478214009</v>
      </c>
      <c r="F25" s="162">
        <f>+'SL-1'!G$59</f>
        <v>140367.07971371114</v>
      </c>
      <c r="G25" s="162">
        <f>+'SL-1'!H$59</f>
        <v>141322.2820267452</v>
      </c>
      <c r="H25" s="162">
        <f>+'SL-1'!I$59</f>
        <v>139614.79998537476</v>
      </c>
      <c r="I25" s="162">
        <f>+'SL-1'!J$59</f>
        <v>151424.30634080211</v>
      </c>
      <c r="J25" s="162">
        <f>+'SL-1'!K$59</f>
        <v>130311.54279554907</v>
      </c>
      <c r="K25" s="162">
        <f>+'SL-1'!L$59</f>
        <v>111683.58295983166</v>
      </c>
      <c r="L25" s="162">
        <f>+'SL-1'!M$59</f>
        <v>108584.53124152191</v>
      </c>
      <c r="M25" s="162">
        <f>+'SL-1'!N$59</f>
        <v>117789.13973260531</v>
      </c>
      <c r="N25" s="162">
        <f t="shared" si="0"/>
        <v>1538044.0484101505</v>
      </c>
      <c r="O25" s="158">
        <f t="shared" si="1"/>
        <v>151424.30634080211</v>
      </c>
      <c r="P25" s="159">
        <f t="shared" si="2"/>
        <v>6.3798310757220951E-3</v>
      </c>
      <c r="R25" s="197">
        <v>135131.28458759366</v>
      </c>
      <c r="S25" s="198">
        <f t="shared" si="3"/>
        <v>7.0050427177800814E-3</v>
      </c>
    </row>
    <row r="26" spans="1:19">
      <c r="A26" s="163" t="s">
        <v>55</v>
      </c>
      <c r="B26" s="162">
        <f>+'SL-2'!C$59</f>
        <v>3547.14617263438</v>
      </c>
      <c r="C26" s="162">
        <f>+'SL-2'!D$59</f>
        <v>3801.5273754637124</v>
      </c>
      <c r="D26" s="162">
        <f>+'SL-2'!E$59</f>
        <v>3570.7796747896041</v>
      </c>
      <c r="E26" s="162">
        <f>+'SL-2'!F$59</f>
        <v>3688.905695682176</v>
      </c>
      <c r="F26" s="162">
        <f>+'SL-2'!G$59</f>
        <v>3581.5188575220513</v>
      </c>
      <c r="G26" s="162">
        <f>+'SL-2'!H$59</f>
        <v>3711.5033153802701</v>
      </c>
      <c r="H26" s="162">
        <f>+'SL-2'!I$59</f>
        <v>3596.3568242886977</v>
      </c>
      <c r="I26" s="162">
        <f>+'SL-2'!J$59</f>
        <v>3604.1318817441688</v>
      </c>
      <c r="J26" s="162">
        <f>+'SL-2'!K$59</f>
        <v>3726.4562890058628</v>
      </c>
      <c r="K26" s="162">
        <f>+'SL-2'!L$59</f>
        <v>3616.4355711845537</v>
      </c>
      <c r="L26" s="162">
        <f>+'SL-2'!M$59</f>
        <v>3751.8722899392988</v>
      </c>
      <c r="M26" s="162">
        <f>+'SL-2'!N$59</f>
        <v>3627.3765909684826</v>
      </c>
      <c r="N26" s="162">
        <f t="shared" si="0"/>
        <v>43824.010538603259</v>
      </c>
      <c r="O26" s="158">
        <f t="shared" si="1"/>
        <v>3801.5273754637124</v>
      </c>
      <c r="P26" s="159">
        <f t="shared" si="2"/>
        <v>1.6016650874138108E-4</v>
      </c>
      <c r="R26" s="197">
        <v>4506.3056390642214</v>
      </c>
      <c r="S26" s="198">
        <f t="shared" si="3"/>
        <v>2.3360144615924326E-4</v>
      </c>
    </row>
    <row r="27" spans="1:19">
      <c r="A27" s="163" t="s">
        <v>87</v>
      </c>
      <c r="B27" s="162">
        <f>+'SST-1D'!C$59</f>
        <v>2094.8997814579911</v>
      </c>
      <c r="C27" s="162">
        <f>+'SST-1D'!D$59</f>
        <v>3561.1033111085408</v>
      </c>
      <c r="D27" s="162">
        <f>+'SST-1D'!E$59</f>
        <v>1559.5730910102195</v>
      </c>
      <c r="E27" s="162">
        <f>+'SST-1D'!F$59</f>
        <v>3752.7793593986644</v>
      </c>
      <c r="F27" s="162">
        <f>+'SST-1D'!G$59</f>
        <v>3780.5827207051971</v>
      </c>
      <c r="G27" s="162">
        <f>+'SST-1D'!H$59</f>
        <v>3297.8128041258401</v>
      </c>
      <c r="H27" s="162">
        <f>+'SST-1D'!I$59</f>
        <v>3153.7324038724787</v>
      </c>
      <c r="I27" s="162">
        <f>+'SST-1D'!J$59</f>
        <v>3347.9186106707907</v>
      </c>
      <c r="J27" s="162">
        <f>+'SST-1D'!K$59</f>
        <v>3632.0019128777417</v>
      </c>
      <c r="K27" s="162">
        <f>+'SST-1D'!L$59</f>
        <v>5011.848283997344</v>
      </c>
      <c r="L27" s="162">
        <f>+'SST-1D'!M$59</f>
        <v>8201.2538466420647</v>
      </c>
      <c r="M27" s="162">
        <f>+'SST-1D'!N$59</f>
        <v>2237.9847529906788</v>
      </c>
      <c r="N27" s="162">
        <f t="shared" si="0"/>
        <v>43631.490878857549</v>
      </c>
      <c r="O27" s="158">
        <f t="shared" si="1"/>
        <v>8201.2538466420647</v>
      </c>
      <c r="P27" s="159">
        <f t="shared" si="2"/>
        <v>3.4553642948796388E-4</v>
      </c>
      <c r="R27" s="197">
        <v>2710.9018027015977</v>
      </c>
      <c r="S27" s="198">
        <f t="shared" si="3"/>
        <v>1.4052987795969775E-4</v>
      </c>
    </row>
    <row r="28" spans="1:19">
      <c r="A28" s="163" t="s">
        <v>88</v>
      </c>
      <c r="B28" s="162">
        <f>+'SST-1T'!C$59</f>
        <v>27161.062652635701</v>
      </c>
      <c r="C28" s="162">
        <f>+'SST-1T'!D$59</f>
        <v>34588.950168604053</v>
      </c>
      <c r="D28" s="162">
        <f>+'SST-1T'!E$59</f>
        <v>51499.060994838059</v>
      </c>
      <c r="E28" s="162">
        <f>+'SST-1T'!F$59</f>
        <v>38254.510631621291</v>
      </c>
      <c r="F28" s="162">
        <f>+'SST-1T'!G$59</f>
        <v>51961.080237677292</v>
      </c>
      <c r="G28" s="162">
        <f>+'SST-1T'!H$59</f>
        <v>42020.066943799786</v>
      </c>
      <c r="H28" s="162">
        <f>+'SST-1T'!I$59</f>
        <v>27417.529125675708</v>
      </c>
      <c r="I28" s="162">
        <f>+'SST-1T'!J$59</f>
        <v>33207.601247620143</v>
      </c>
      <c r="J28" s="162">
        <f>+'SST-1T'!K$59</f>
        <v>25998.538042951037</v>
      </c>
      <c r="K28" s="162">
        <f>+'SST-1T'!L$59</f>
        <v>35228.26656812647</v>
      </c>
      <c r="L28" s="162">
        <f>+'SST-1T'!M$59</f>
        <v>57625.579904252947</v>
      </c>
      <c r="M28" s="162">
        <f>+'SST-1T'!N$59</f>
        <v>29998.785873165416</v>
      </c>
      <c r="N28" s="162">
        <f t="shared" si="0"/>
        <v>454961.03239096788</v>
      </c>
      <c r="O28" s="158">
        <f t="shared" si="1"/>
        <v>57625.579904252947</v>
      </c>
      <c r="P28" s="159">
        <f t="shared" si="2"/>
        <v>2.427889381261089E-3</v>
      </c>
      <c r="R28" s="197">
        <v>81499.823980460642</v>
      </c>
      <c r="S28" s="198">
        <f t="shared" si="3"/>
        <v>4.2248525218792988E-3</v>
      </c>
    </row>
    <row r="29" spans="1:19">
      <c r="O29" s="164"/>
      <c r="R29" s="199"/>
      <c r="S29" s="199"/>
    </row>
    <row r="30" spans="1:19">
      <c r="A30" s="126" t="s">
        <v>453</v>
      </c>
      <c r="B30" s="161">
        <f t="shared" ref="B30:O30" si="4">SUM(B12:B29)</f>
        <v>19483926.640041124</v>
      </c>
      <c r="C30" s="161">
        <f t="shared" si="4"/>
        <v>18243469.471202318</v>
      </c>
      <c r="D30" s="161">
        <f t="shared" si="4"/>
        <v>16900052.762882631</v>
      </c>
      <c r="E30" s="161">
        <f t="shared" si="4"/>
        <v>17663569.359330397</v>
      </c>
      <c r="F30" s="161">
        <f t="shared" si="4"/>
        <v>18854076.036111332</v>
      </c>
      <c r="G30" s="161">
        <f t="shared" si="4"/>
        <v>20857353.910431221</v>
      </c>
      <c r="H30" s="161">
        <f t="shared" si="4"/>
        <v>21154644.650111541</v>
      </c>
      <c r="I30" s="161">
        <f t="shared" si="4"/>
        <v>21164229.619864993</v>
      </c>
      <c r="J30" s="161">
        <f t="shared" si="4"/>
        <v>22346989.660987712</v>
      </c>
      <c r="K30" s="161">
        <f t="shared" si="4"/>
        <v>20280409.92686132</v>
      </c>
      <c r="L30" s="161">
        <f t="shared" si="4"/>
        <v>18312821.352804366</v>
      </c>
      <c r="M30" s="161">
        <f t="shared" si="4"/>
        <v>17334742.130861662</v>
      </c>
      <c r="N30" s="161">
        <f t="shared" si="4"/>
        <v>232596285.52149063</v>
      </c>
      <c r="O30" s="161">
        <f t="shared" si="4"/>
        <v>22418016.726093665</v>
      </c>
      <c r="P30" s="159">
        <f>+O30/$O$45</f>
        <v>0.94451916750601406</v>
      </c>
      <c r="Q30" s="126"/>
      <c r="R30" s="200">
        <f>SUM(R12:R29)</f>
        <v>19097599.931831546</v>
      </c>
      <c r="S30" s="198">
        <f>+R30/$R$45</f>
        <v>0.98999653365121776</v>
      </c>
    </row>
    <row r="31" spans="1:19">
      <c r="A31" s="125"/>
      <c r="O31" s="157"/>
      <c r="P31" s="125"/>
      <c r="Q31" s="125"/>
      <c r="R31" s="201"/>
      <c r="S31" s="202"/>
    </row>
    <row r="32" spans="1:19">
      <c r="A32" s="42" t="s">
        <v>86</v>
      </c>
      <c r="O32" s="157"/>
      <c r="P32" s="125"/>
      <c r="Q32" s="125"/>
      <c r="R32" s="201"/>
      <c r="S32" s="202"/>
    </row>
    <row r="33" spans="1:19">
      <c r="A33" s="163" t="s">
        <v>1055</v>
      </c>
      <c r="B33" s="162">
        <f>BLOUNTSTOWN!C54</f>
        <v>9000</v>
      </c>
      <c r="C33" s="162">
        <f>BLOUNTSTOWN!D54</f>
        <v>9000</v>
      </c>
      <c r="D33" s="162">
        <f>BLOUNTSTOWN!E54</f>
        <v>9000</v>
      </c>
      <c r="E33" s="162">
        <f>BLOUNTSTOWN!F54</f>
        <v>9000</v>
      </c>
      <c r="F33" s="162">
        <f>BLOUNTSTOWN!G54</f>
        <v>9000</v>
      </c>
      <c r="G33" s="162">
        <f>BLOUNTSTOWN!H54</f>
        <v>9000</v>
      </c>
      <c r="H33" s="162">
        <f>BLOUNTSTOWN!I54</f>
        <v>9000</v>
      </c>
      <c r="I33" s="162">
        <f>BLOUNTSTOWN!J54</f>
        <v>9000</v>
      </c>
      <c r="J33" s="162">
        <f>BLOUNTSTOWN!K54</f>
        <v>9000</v>
      </c>
      <c r="K33" s="162">
        <f>BLOUNTSTOWN!L54</f>
        <v>9000</v>
      </c>
      <c r="L33" s="162">
        <f>BLOUNTSTOWN!M54</f>
        <v>9000</v>
      </c>
      <c r="M33" s="162">
        <f>BLOUNTSTOWN!N54</f>
        <v>9000</v>
      </c>
      <c r="N33" s="162">
        <f>SUM(B33:M33)</f>
        <v>108000</v>
      </c>
      <c r="O33" s="158">
        <f>MAX(B33:M33)</f>
        <v>9000</v>
      </c>
      <c r="P33" s="159">
        <f>+O33/$O$45</f>
        <v>3.7918931952886305E-4</v>
      </c>
      <c r="R33" s="203">
        <f>191652.593101914-45000</f>
        <v>146652.59310191401</v>
      </c>
      <c r="S33" s="198">
        <f>+R33/$R$45</f>
        <v>7.6022934473490887E-3</v>
      </c>
    </row>
    <row r="34" spans="1:19">
      <c r="A34" s="163" t="s">
        <v>485</v>
      </c>
      <c r="B34" s="162">
        <f>FKEC!C54</f>
        <v>125878.30577434346</v>
      </c>
      <c r="C34" s="162">
        <f>FKEC!D54</f>
        <v>124505.42302944943</v>
      </c>
      <c r="D34" s="162">
        <f>FKEC!E54</f>
        <v>131765.55744172979</v>
      </c>
      <c r="E34" s="162">
        <f>FKEC!F54</f>
        <v>136962.79530378565</v>
      </c>
      <c r="F34" s="162">
        <f>FKEC!G54</f>
        <v>149960.02471113132</v>
      </c>
      <c r="G34" s="162">
        <f>FKEC!H54</f>
        <v>153382.74370739752</v>
      </c>
      <c r="H34" s="162">
        <f>FKEC!I54</f>
        <v>162070</v>
      </c>
      <c r="I34" s="162">
        <f>FKEC!J54</f>
        <v>160503.3728667628</v>
      </c>
      <c r="J34" s="162">
        <f>FKEC!K54</f>
        <v>151484.74068575026</v>
      </c>
      <c r="K34" s="162">
        <f>FKEC!L54</f>
        <v>136856.12107480227</v>
      </c>
      <c r="L34" s="162">
        <f>FKEC!M54</f>
        <v>122272.97665196148</v>
      </c>
      <c r="M34" s="162">
        <f>FKEC!N54</f>
        <v>126908.89560296378</v>
      </c>
      <c r="N34" s="162">
        <f t="shared" ref="N34:N41" si="5">SUM(B34:M34)</f>
        <v>1682550.9568500777</v>
      </c>
      <c r="O34" s="158">
        <f t="shared" ref="O34:O41" si="6">MAX(B34:M34)</f>
        <v>162070</v>
      </c>
      <c r="P34" s="159">
        <f t="shared" ref="P34:P41" si="7">+O34/$O$45</f>
        <v>6.828357001782537E-3</v>
      </c>
      <c r="Q34" s="125"/>
      <c r="R34" s="203">
        <v>45000</v>
      </c>
      <c r="S34" s="198">
        <f>+R34/$R$45</f>
        <v>2.3327456943974356E-3</v>
      </c>
    </row>
    <row r="35" spans="1:19">
      <c r="A35" s="163" t="s">
        <v>1057</v>
      </c>
      <c r="B35" s="162">
        <f>HOMESTEAD!C54</f>
        <v>18000</v>
      </c>
      <c r="C35" s="162">
        <f>HOMESTEAD!D54</f>
        <v>0</v>
      </c>
      <c r="D35" s="162">
        <f>HOMESTEAD!E54</f>
        <v>0</v>
      </c>
      <c r="E35" s="162">
        <f>HOMESTEAD!F54</f>
        <v>0</v>
      </c>
      <c r="F35" s="162">
        <f>HOMESTEAD!G54</f>
        <v>0</v>
      </c>
      <c r="G35" s="162">
        <f>HOMESTEAD!H54</f>
        <v>0</v>
      </c>
      <c r="H35" s="162">
        <f>HOMESTEAD!I54</f>
        <v>0</v>
      </c>
      <c r="I35" s="162">
        <f>HOMESTEAD!J54</f>
        <v>18000</v>
      </c>
      <c r="J35" s="162">
        <f>HOMESTEAD!K54</f>
        <v>0</v>
      </c>
      <c r="K35" s="162">
        <f>HOMESTEAD!L54</f>
        <v>0</v>
      </c>
      <c r="L35" s="162">
        <f>HOMESTEAD!M54</f>
        <v>0</v>
      </c>
      <c r="M35" s="162">
        <f>HOMESTEAD!N54</f>
        <v>0</v>
      </c>
      <c r="N35" s="162">
        <f t="shared" si="5"/>
        <v>36000</v>
      </c>
      <c r="O35" s="158">
        <f t="shared" si="6"/>
        <v>18000</v>
      </c>
      <c r="P35" s="159">
        <f t="shared" si="7"/>
        <v>7.583786390577261E-4</v>
      </c>
      <c r="Q35" s="125"/>
      <c r="R35" s="203"/>
      <c r="S35" s="198"/>
    </row>
    <row r="36" spans="1:19">
      <c r="A36" s="163" t="s">
        <v>487</v>
      </c>
      <c r="B36" s="162">
        <f>LCEC!C55</f>
        <v>751351</v>
      </c>
      <c r="C36" s="162">
        <f>LCEC!D55</f>
        <v>672007</v>
      </c>
      <c r="D36" s="162">
        <f>LCEC!E55</f>
        <v>618802</v>
      </c>
      <c r="E36" s="162">
        <f>LCEC!F55</f>
        <v>628268</v>
      </c>
      <c r="F36" s="162">
        <f>LCEC!G55</f>
        <v>717500</v>
      </c>
      <c r="G36" s="162">
        <f>LCEC!H55</f>
        <v>773832</v>
      </c>
      <c r="H36" s="162">
        <f>LCEC!I55</f>
        <v>778453</v>
      </c>
      <c r="I36" s="162">
        <f>LCEC!J55</f>
        <v>790759</v>
      </c>
      <c r="J36" s="162">
        <f>LCEC!K55</f>
        <v>755733</v>
      </c>
      <c r="K36" s="162">
        <f>LCEC!L55</f>
        <v>710798</v>
      </c>
      <c r="L36" s="162">
        <f>LCEC!M55</f>
        <v>584560</v>
      </c>
      <c r="M36" s="162">
        <f>LCEC!N55</f>
        <v>552739</v>
      </c>
      <c r="N36" s="162">
        <f t="shared" si="5"/>
        <v>8334802</v>
      </c>
      <c r="O36" s="158">
        <f t="shared" si="6"/>
        <v>790759</v>
      </c>
      <c r="P36" s="159">
        <f t="shared" si="7"/>
        <v>3.3316374124591576E-2</v>
      </c>
      <c r="Q36" s="125"/>
      <c r="R36" s="197">
        <v>1314</v>
      </c>
      <c r="S36" s="198">
        <f>+R36/$R$45</f>
        <v>6.8116174276405125E-5</v>
      </c>
    </row>
    <row r="37" spans="1:19">
      <c r="A37" s="163" t="s">
        <v>1053</v>
      </c>
      <c r="B37" s="162">
        <f>'NEW SMYRNA'!C54</f>
        <v>40000</v>
      </c>
      <c r="C37" s="162">
        <f>'NEW SMYRNA'!D54</f>
        <v>40000</v>
      </c>
      <c r="D37" s="162">
        <f>'NEW SMYRNA'!E54</f>
        <v>25000</v>
      </c>
      <c r="E37" s="162">
        <f>'NEW SMYRNA'!F54</f>
        <v>20000</v>
      </c>
      <c r="F37" s="162">
        <f>'NEW SMYRNA'!G54</f>
        <v>30000</v>
      </c>
      <c r="G37" s="162">
        <f>'NEW SMYRNA'!H54</f>
        <v>40000</v>
      </c>
      <c r="H37" s="162">
        <f>'NEW SMYRNA'!I54</f>
        <v>45000</v>
      </c>
      <c r="I37" s="162">
        <f>'NEW SMYRNA'!J54</f>
        <v>45000</v>
      </c>
      <c r="J37" s="162">
        <f>'NEW SMYRNA'!K54</f>
        <v>35000</v>
      </c>
      <c r="K37" s="162">
        <f>'NEW SMYRNA'!L54</f>
        <v>25000</v>
      </c>
      <c r="L37" s="162">
        <f>'NEW SMYRNA'!M54</f>
        <v>20000</v>
      </c>
      <c r="M37" s="162">
        <f>'NEW SMYRNA'!N54</f>
        <v>25000</v>
      </c>
      <c r="N37" s="162">
        <f t="shared" si="5"/>
        <v>390000</v>
      </c>
      <c r="O37" s="158">
        <f t="shared" si="6"/>
        <v>45000</v>
      </c>
      <c r="P37" s="159">
        <f t="shared" si="7"/>
        <v>1.8959465976443152E-3</v>
      </c>
      <c r="Q37" s="125"/>
      <c r="R37" s="197">
        <v>0</v>
      </c>
      <c r="S37" s="198">
        <f>+R37/$R$45</f>
        <v>0</v>
      </c>
    </row>
    <row r="38" spans="1:19">
      <c r="A38" s="163" t="s">
        <v>1058</v>
      </c>
      <c r="B38" s="162">
        <f>QUINCY!C54</f>
        <v>19000</v>
      </c>
      <c r="C38" s="162">
        <f>QUINCY!D54</f>
        <v>0</v>
      </c>
      <c r="D38" s="162">
        <f>QUINCY!E54</f>
        <v>0</v>
      </c>
      <c r="E38" s="162">
        <f>QUINCY!F54</f>
        <v>0</v>
      </c>
      <c r="F38" s="162">
        <f>QUINCY!G54</f>
        <v>0</v>
      </c>
      <c r="G38" s="162">
        <f>QUINCY!H54</f>
        <v>0</v>
      </c>
      <c r="H38" s="162">
        <f>QUINCY!I54</f>
        <v>0</v>
      </c>
      <c r="I38" s="162">
        <f>QUINCY!J54</f>
        <v>19000</v>
      </c>
      <c r="J38" s="162">
        <f>QUINCY!K54</f>
        <v>0</v>
      </c>
      <c r="K38" s="162">
        <f>QUINCY!L54</f>
        <v>0</v>
      </c>
      <c r="L38" s="162">
        <f>QUINCY!M54</f>
        <v>0</v>
      </c>
      <c r="M38" s="162">
        <f>QUINCY!N54</f>
        <v>0</v>
      </c>
      <c r="N38" s="162">
        <f t="shared" si="5"/>
        <v>38000</v>
      </c>
      <c r="O38" s="158">
        <f t="shared" si="6"/>
        <v>19000</v>
      </c>
      <c r="P38" s="159">
        <f t="shared" si="7"/>
        <v>8.0051078567204418E-4</v>
      </c>
      <c r="Q38" s="125"/>
      <c r="R38" s="197"/>
      <c r="S38" s="198"/>
    </row>
    <row r="39" spans="1:19">
      <c r="A39" s="163" t="s">
        <v>489</v>
      </c>
      <c r="B39" s="156">
        <f>SEMINOLE!C55</f>
        <v>200000</v>
      </c>
      <c r="C39" s="156">
        <f>SEMINOLE!D55</f>
        <v>200000</v>
      </c>
      <c r="D39" s="156">
        <f>SEMINOLE!E55</f>
        <v>200000</v>
      </c>
      <c r="E39" s="156">
        <f>SEMINOLE!F55</f>
        <v>200000</v>
      </c>
      <c r="F39" s="156">
        <f>SEMINOLE!G55</f>
        <v>200000</v>
      </c>
      <c r="G39" s="156">
        <f>SEMINOLE!H55</f>
        <v>200000</v>
      </c>
      <c r="H39" s="156">
        <f>SEMINOLE!I55</f>
        <v>200000</v>
      </c>
      <c r="I39" s="156">
        <f>SEMINOLE!J55</f>
        <v>200000</v>
      </c>
      <c r="J39" s="156">
        <f>SEMINOLE!K55</f>
        <v>200000</v>
      </c>
      <c r="K39" s="156">
        <f>SEMINOLE!L55</f>
        <v>200000</v>
      </c>
      <c r="L39" s="156">
        <f>SEMINOLE!M55</f>
        <v>200000</v>
      </c>
      <c r="M39" s="156">
        <f>SEMINOLE!N55</f>
        <v>200000</v>
      </c>
      <c r="N39" s="162">
        <f t="shared" si="5"/>
        <v>2400000</v>
      </c>
      <c r="O39" s="158">
        <f t="shared" si="6"/>
        <v>200000</v>
      </c>
      <c r="P39" s="159">
        <f>+O39/$O$45</f>
        <v>8.4264293228636239E-3</v>
      </c>
      <c r="Q39" s="125"/>
      <c r="R39" s="197">
        <v>1</v>
      </c>
      <c r="S39" s="198">
        <f t="shared" ref="S39:S41" si="8">+R39/$R$45</f>
        <v>5.1838793208831905E-8</v>
      </c>
    </row>
    <row r="40" spans="1:19">
      <c r="A40" s="163" t="s">
        <v>1054</v>
      </c>
      <c r="B40" s="156">
        <f>WAUCHULA!C54</f>
        <v>13000</v>
      </c>
      <c r="C40" s="156">
        <f>WAUCHULA!D54</f>
        <v>13000</v>
      </c>
      <c r="D40" s="156">
        <f>WAUCHULA!E54</f>
        <v>13000</v>
      </c>
      <c r="E40" s="156">
        <f>WAUCHULA!F54</f>
        <v>13000</v>
      </c>
      <c r="F40" s="156">
        <f>WAUCHULA!G54</f>
        <v>13000</v>
      </c>
      <c r="G40" s="156">
        <f>WAUCHULA!H54</f>
        <v>13000</v>
      </c>
      <c r="H40" s="156">
        <f>WAUCHULA!I54</f>
        <v>13000</v>
      </c>
      <c r="I40" s="156">
        <f>WAUCHULA!J54</f>
        <v>13000</v>
      </c>
      <c r="J40" s="156">
        <f>WAUCHULA!K54</f>
        <v>13000</v>
      </c>
      <c r="K40" s="156">
        <f>WAUCHULA!L54</f>
        <v>13000</v>
      </c>
      <c r="L40" s="156">
        <f>WAUCHULA!M54</f>
        <v>13000</v>
      </c>
      <c r="M40" s="156">
        <f>WAUCHULA!N54</f>
        <v>13000</v>
      </c>
      <c r="N40" s="162">
        <f t="shared" si="5"/>
        <v>156000</v>
      </c>
      <c r="O40" s="158">
        <f t="shared" si="6"/>
        <v>13000</v>
      </c>
      <c r="P40" s="159">
        <f t="shared" si="7"/>
        <v>5.4771790598613548E-4</v>
      </c>
      <c r="Q40" s="125"/>
      <c r="R40" s="197">
        <v>2</v>
      </c>
      <c r="S40" s="198">
        <f t="shared" si="8"/>
        <v>1.0367758641766381E-7</v>
      </c>
    </row>
    <row r="41" spans="1:19">
      <c r="A41" s="163" t="s">
        <v>1056</v>
      </c>
      <c r="B41" s="156">
        <f>'WINTER PARK'!C54</f>
        <v>60000</v>
      </c>
      <c r="C41" s="156">
        <f>'WINTER PARK'!D54</f>
        <v>60000</v>
      </c>
      <c r="D41" s="156">
        <f>'WINTER PARK'!E54</f>
        <v>60000</v>
      </c>
      <c r="E41" s="156">
        <f>'WINTER PARK'!F54</f>
        <v>60000</v>
      </c>
      <c r="F41" s="156">
        <f>'WINTER PARK'!G54</f>
        <v>60000</v>
      </c>
      <c r="G41" s="156">
        <f>'WINTER PARK'!H54</f>
        <v>60000</v>
      </c>
      <c r="H41" s="156">
        <f>'WINTER PARK'!I54</f>
        <v>60000</v>
      </c>
      <c r="I41" s="156">
        <f>'WINTER PARK'!J54</f>
        <v>60000</v>
      </c>
      <c r="J41" s="156">
        <f>'WINTER PARK'!K54</f>
        <v>60000</v>
      </c>
      <c r="K41" s="156">
        <f>'WINTER PARK'!L54</f>
        <v>60000</v>
      </c>
      <c r="L41" s="156">
        <f>'WINTER PARK'!M54</f>
        <v>60000</v>
      </c>
      <c r="M41" s="156">
        <f>'WINTER PARK'!N54</f>
        <v>60000</v>
      </c>
      <c r="N41" s="162">
        <f t="shared" si="5"/>
        <v>720000</v>
      </c>
      <c r="O41" s="158">
        <f t="shared" si="6"/>
        <v>60000</v>
      </c>
      <c r="P41" s="159">
        <f t="shared" si="7"/>
        <v>2.527928796859087E-3</v>
      </c>
      <c r="Q41" s="125"/>
      <c r="R41" s="197">
        <v>3</v>
      </c>
      <c r="S41" s="198">
        <f t="shared" si="8"/>
        <v>1.5551637962649572E-7</v>
      </c>
    </row>
    <row r="42" spans="1:19">
      <c r="A42" s="125"/>
      <c r="O42" s="157"/>
      <c r="P42" s="125"/>
      <c r="Q42" s="125"/>
      <c r="R42" s="201"/>
      <c r="S42" s="202"/>
    </row>
    <row r="43" spans="1:19" s="126" customFormat="1">
      <c r="A43" s="126" t="s">
        <v>509</v>
      </c>
      <c r="B43" s="161">
        <f t="shared" ref="B43:O43" si="9">SUM(B33:B42)</f>
        <v>1236229.3057743434</v>
      </c>
      <c r="C43" s="161">
        <f t="shared" si="9"/>
        <v>1118512.4230294493</v>
      </c>
      <c r="D43" s="161">
        <f t="shared" si="9"/>
        <v>1057567.5574417298</v>
      </c>
      <c r="E43" s="161">
        <f t="shared" si="9"/>
        <v>1067230.7953037857</v>
      </c>
      <c r="F43" s="161">
        <f t="shared" si="9"/>
        <v>1179460.0247111314</v>
      </c>
      <c r="G43" s="161">
        <f t="shared" si="9"/>
        <v>1249214.7437073975</v>
      </c>
      <c r="H43" s="161">
        <f t="shared" si="9"/>
        <v>1267523</v>
      </c>
      <c r="I43" s="161">
        <f t="shared" si="9"/>
        <v>1315262.3728667628</v>
      </c>
      <c r="J43" s="161">
        <f t="shared" si="9"/>
        <v>1224217.7406857503</v>
      </c>
      <c r="K43" s="161">
        <f t="shared" si="9"/>
        <v>1154654.1210748022</v>
      </c>
      <c r="L43" s="161">
        <f t="shared" si="9"/>
        <v>1008832.9766519614</v>
      </c>
      <c r="M43" s="161">
        <f t="shared" si="9"/>
        <v>986647.89560296375</v>
      </c>
      <c r="N43" s="161">
        <f t="shared" si="9"/>
        <v>13865352.956850078</v>
      </c>
      <c r="O43" s="161">
        <f t="shared" si="9"/>
        <v>1316829</v>
      </c>
      <c r="P43" s="159">
        <f>+O43/$O$45</f>
        <v>5.5480832493985908E-2</v>
      </c>
      <c r="R43" s="200">
        <f>SUM(R33:R42)</f>
        <v>192972.59310191401</v>
      </c>
      <c r="S43" s="198">
        <f>+R43/$R$45</f>
        <v>1.0003466348782183E-2</v>
      </c>
    </row>
    <row r="44" spans="1:19" s="125" customFormat="1">
      <c r="B44" s="155"/>
      <c r="C44" s="155"/>
      <c r="D44" s="155"/>
      <c r="E44" s="155"/>
      <c r="F44" s="155"/>
      <c r="G44" s="155"/>
      <c r="H44" s="155"/>
      <c r="I44" s="155"/>
      <c r="J44" s="155"/>
      <c r="K44" s="155"/>
      <c r="L44" s="155"/>
      <c r="M44" s="155"/>
      <c r="N44" s="155"/>
      <c r="O44" s="157"/>
      <c r="R44" s="201"/>
      <c r="S44" s="202"/>
    </row>
    <row r="45" spans="1:19" s="125" customFormat="1" ht="13.8" thickBot="1">
      <c r="A45" s="126" t="s">
        <v>497</v>
      </c>
      <c r="B45" s="160">
        <f t="shared" ref="B45:O45" si="10">+B30+B43</f>
        <v>20720155.945815466</v>
      </c>
      <c r="C45" s="160">
        <f t="shared" si="10"/>
        <v>19361981.894231766</v>
      </c>
      <c r="D45" s="160">
        <f t="shared" si="10"/>
        <v>17957620.320324361</v>
      </c>
      <c r="E45" s="160">
        <f t="shared" si="10"/>
        <v>18730800.154634181</v>
      </c>
      <c r="F45" s="160">
        <f t="shared" si="10"/>
        <v>20033536.060822465</v>
      </c>
      <c r="G45" s="160">
        <f t="shared" si="10"/>
        <v>22106568.654138617</v>
      </c>
      <c r="H45" s="160">
        <f t="shared" si="10"/>
        <v>22422167.650111541</v>
      </c>
      <c r="I45" s="160">
        <f t="shared" si="10"/>
        <v>22479491.992731757</v>
      </c>
      <c r="J45" s="160">
        <f t="shared" si="10"/>
        <v>23571207.401673462</v>
      </c>
      <c r="K45" s="160">
        <f t="shared" si="10"/>
        <v>21435064.047936123</v>
      </c>
      <c r="L45" s="160">
        <f t="shared" si="10"/>
        <v>19321654.329456329</v>
      </c>
      <c r="M45" s="160">
        <f t="shared" si="10"/>
        <v>18321390.026464626</v>
      </c>
      <c r="N45" s="160">
        <f t="shared" si="10"/>
        <v>246461638.47834072</v>
      </c>
      <c r="O45" s="160">
        <f t="shared" si="10"/>
        <v>23734845.726093665</v>
      </c>
      <c r="P45" s="159">
        <f>+O45/$O$45</f>
        <v>1</v>
      </c>
      <c r="R45" s="204">
        <f>+R30+R43</f>
        <v>19290572.524933461</v>
      </c>
      <c r="S45" s="198">
        <f>+R45/$R$45</f>
        <v>1</v>
      </c>
    </row>
    <row r="46" spans="1:19" ht="13.8" thickTop="1">
      <c r="A46" s="126"/>
      <c r="B46" s="158"/>
      <c r="C46" s="158"/>
      <c r="D46" s="158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25"/>
      <c r="Q46" s="125"/>
      <c r="R46" s="155"/>
      <c r="S46" s="125"/>
    </row>
    <row r="47" spans="1:19" s="125" customFormat="1">
      <c r="B47" s="155"/>
      <c r="C47" s="155"/>
      <c r="D47" s="155"/>
      <c r="E47" s="155"/>
      <c r="F47" s="155"/>
      <c r="G47" s="155"/>
      <c r="H47" s="155"/>
      <c r="I47" s="155"/>
      <c r="J47" s="155"/>
      <c r="K47" s="155"/>
      <c r="L47" s="155"/>
      <c r="M47" s="155"/>
      <c r="N47" s="155"/>
      <c r="O47" s="157"/>
      <c r="R47" s="196"/>
    </row>
    <row r="48" spans="1:19" s="125" customFormat="1">
      <c r="A48" s="112"/>
      <c r="B48" s="156"/>
      <c r="C48" s="156"/>
      <c r="D48" s="156"/>
      <c r="E48" s="156"/>
      <c r="F48" s="156"/>
      <c r="G48" s="156"/>
      <c r="H48" s="156"/>
      <c r="I48" s="156"/>
      <c r="J48" s="156"/>
      <c r="K48" s="156"/>
      <c r="L48" s="156"/>
      <c r="M48" s="156"/>
      <c r="N48" s="156"/>
      <c r="O48" s="112"/>
      <c r="P48" s="154"/>
      <c r="Q48" s="112"/>
      <c r="R48" s="112"/>
      <c r="S48" s="112"/>
    </row>
    <row r="49" spans="1:19" s="125" customFormat="1">
      <c r="A49" s="112"/>
      <c r="B49" s="156"/>
      <c r="C49" s="156"/>
      <c r="D49" s="156"/>
      <c r="E49" s="156"/>
      <c r="F49" s="156"/>
      <c r="G49" s="156"/>
      <c r="H49" s="156"/>
      <c r="I49" s="156"/>
      <c r="J49" s="156"/>
      <c r="K49" s="156"/>
      <c r="L49" s="156"/>
      <c r="M49" s="156"/>
      <c r="N49" s="156"/>
      <c r="O49" s="112"/>
      <c r="P49" s="154"/>
      <c r="Q49" s="112"/>
      <c r="R49" s="112"/>
      <c r="S49" s="112"/>
    </row>
    <row r="50" spans="1:19" s="112" customFormat="1" ht="21">
      <c r="A50" s="124" t="s">
        <v>531</v>
      </c>
      <c r="B50" s="165"/>
      <c r="C50" s="165"/>
      <c r="D50" s="165"/>
      <c r="E50" s="165"/>
      <c r="F50" s="165"/>
      <c r="G50" s="165"/>
      <c r="H50" s="165"/>
      <c r="I50" s="165"/>
      <c r="J50" s="165"/>
      <c r="K50" s="165"/>
      <c r="L50" s="165"/>
      <c r="M50" s="165"/>
      <c r="N50" s="165"/>
      <c r="O50" s="165"/>
      <c r="P50" s="172"/>
      <c r="Q50" s="172"/>
      <c r="R50" s="172"/>
      <c r="S50" s="172"/>
    </row>
    <row r="51" spans="1:19" s="125" customFormat="1" ht="21">
      <c r="A51" s="124" t="str">
        <f>MANUAL!$B$10&amp;" - TEST YEAR"</f>
        <v>2017 - TEST YEAR</v>
      </c>
      <c r="B51" s="165"/>
      <c r="C51" s="165"/>
      <c r="D51" s="165"/>
      <c r="E51" s="165"/>
      <c r="F51" s="165"/>
      <c r="G51" s="165"/>
      <c r="H51" s="165"/>
      <c r="I51" s="165"/>
      <c r="J51" s="165"/>
      <c r="K51" s="165"/>
      <c r="L51" s="165"/>
      <c r="M51" s="165"/>
      <c r="N51" s="165"/>
      <c r="O51" s="165"/>
      <c r="P51" s="172"/>
      <c r="Q51" s="172"/>
      <c r="R51" s="172"/>
      <c r="S51" s="172"/>
    </row>
    <row r="52" spans="1:19" s="126" customFormat="1" ht="21.6" thickBot="1">
      <c r="A52" s="124"/>
      <c r="B52" s="165"/>
      <c r="C52" s="165"/>
      <c r="D52" s="165"/>
      <c r="E52" s="165"/>
      <c r="F52" s="165"/>
      <c r="G52" s="165"/>
      <c r="H52" s="165"/>
      <c r="I52" s="165"/>
      <c r="J52" s="165"/>
      <c r="K52" s="165"/>
      <c r="L52" s="165"/>
      <c r="M52" s="165"/>
      <c r="N52" s="165"/>
      <c r="O52" s="165"/>
      <c r="P52" s="172"/>
      <c r="Q52" s="172"/>
      <c r="R52" s="172"/>
      <c r="S52" s="172"/>
    </row>
    <row r="53" spans="1:19" s="125" customFormat="1" ht="13.8" thickBot="1">
      <c r="A53" s="168"/>
      <c r="B53" s="572" t="s">
        <v>339</v>
      </c>
      <c r="C53" s="573"/>
      <c r="D53" s="574"/>
      <c r="E53" s="575" t="s">
        <v>340</v>
      </c>
      <c r="F53" s="576"/>
      <c r="G53" s="576"/>
      <c r="H53" s="576"/>
      <c r="I53" s="576"/>
      <c r="J53" s="576"/>
      <c r="K53" s="577"/>
      <c r="L53" s="572" t="s">
        <v>339</v>
      </c>
      <c r="M53" s="574"/>
      <c r="N53" s="166"/>
      <c r="O53" s="164"/>
      <c r="P53" s="164"/>
      <c r="Q53" s="164"/>
      <c r="R53" s="154"/>
      <c r="S53" s="154"/>
    </row>
    <row r="54" spans="1:19" s="125" customFormat="1" ht="13.8" thickBot="1">
      <c r="A54" s="171" t="s">
        <v>454</v>
      </c>
      <c r="B54" s="100" t="s">
        <v>70</v>
      </c>
      <c r="C54" s="100" t="s">
        <v>71</v>
      </c>
      <c r="D54" s="100" t="s">
        <v>72</v>
      </c>
      <c r="E54" s="103" t="s">
        <v>73</v>
      </c>
      <c r="F54" s="103" t="s">
        <v>74</v>
      </c>
      <c r="G54" s="103" t="s">
        <v>75</v>
      </c>
      <c r="H54" s="103" t="s">
        <v>76</v>
      </c>
      <c r="I54" s="103" t="s">
        <v>77</v>
      </c>
      <c r="J54" s="103" t="s">
        <v>78</v>
      </c>
      <c r="K54" s="103" t="s">
        <v>79</v>
      </c>
      <c r="L54" s="100" t="s">
        <v>80</v>
      </c>
      <c r="M54" s="100" t="s">
        <v>81</v>
      </c>
      <c r="N54" s="170" t="s">
        <v>60</v>
      </c>
      <c r="O54" s="169" t="s">
        <v>342</v>
      </c>
      <c r="P54" s="169" t="s">
        <v>455</v>
      </c>
      <c r="Q54" s="165"/>
      <c r="R54" s="578" t="s">
        <v>456</v>
      </c>
      <c r="S54" s="579"/>
    </row>
    <row r="55" spans="1:19" s="125" customFormat="1">
      <c r="A55" s="168"/>
      <c r="B55" s="167"/>
      <c r="C55" s="167"/>
      <c r="D55" s="167"/>
      <c r="E55" s="167"/>
      <c r="F55" s="167"/>
      <c r="G55" s="167"/>
      <c r="H55" s="167"/>
      <c r="I55" s="167"/>
      <c r="J55" s="167"/>
      <c r="K55" s="167"/>
      <c r="L55" s="167"/>
      <c r="M55" s="167"/>
      <c r="N55" s="166"/>
      <c r="O55" s="165"/>
      <c r="P55" s="164"/>
      <c r="Q55" s="164"/>
      <c r="R55" s="154"/>
      <c r="S55" s="154"/>
    </row>
    <row r="56" spans="1:19" s="125" customFormat="1">
      <c r="A56" s="42" t="s">
        <v>83</v>
      </c>
      <c r="B56" s="81"/>
      <c r="C56" s="81"/>
      <c r="D56" s="81"/>
      <c r="E56" s="81"/>
      <c r="F56" s="81"/>
      <c r="G56" s="81"/>
      <c r="H56" s="81"/>
      <c r="I56" s="81"/>
      <c r="J56" s="81"/>
      <c r="K56" s="81"/>
      <c r="L56" s="81"/>
      <c r="M56" s="81"/>
      <c r="N56" s="81"/>
      <c r="O56" s="81"/>
      <c r="P56" s="81"/>
      <c r="Q56" s="81"/>
      <c r="R56" s="81"/>
      <c r="S56" s="81"/>
    </row>
    <row r="57" spans="1:19" s="112" customFormat="1">
      <c r="A57" s="163" t="s">
        <v>84</v>
      </c>
      <c r="B57" s="162">
        <f>+'CILC-1D'!C$64</f>
        <v>365872.35045226075</v>
      </c>
      <c r="C57" s="162">
        <f>+'CILC-1D'!D$64</f>
        <v>371815.28404389712</v>
      </c>
      <c r="D57" s="162">
        <f>+'CILC-1D'!E$64</f>
        <v>337812.7917205859</v>
      </c>
      <c r="E57" s="162">
        <f>+'CILC-1D'!F$64</f>
        <v>356044.37322312244</v>
      </c>
      <c r="F57" s="162">
        <f>+'CILC-1D'!G$64</f>
        <v>354909.5923296024</v>
      </c>
      <c r="G57" s="162">
        <f>+'CILC-1D'!H$64</f>
        <v>370328.22040459391</v>
      </c>
      <c r="H57" s="162">
        <f>+'CILC-1D'!I$64</f>
        <v>364462.16816610948</v>
      </c>
      <c r="I57" s="162">
        <f>+'CILC-1D'!J$64</f>
        <v>375555.65660119057</v>
      </c>
      <c r="J57" s="162">
        <f>+'CILC-1D'!K$64</f>
        <v>371903.1403282141</v>
      </c>
      <c r="K57" s="162">
        <f>+'CILC-1D'!L$64</f>
        <v>353372.20217944362</v>
      </c>
      <c r="L57" s="162">
        <f>+'CILC-1D'!M$64</f>
        <v>358176.45288412669</v>
      </c>
      <c r="M57" s="162">
        <f>+'CILC-1D'!N$64</f>
        <v>358567.41233050398</v>
      </c>
      <c r="N57" s="162">
        <f t="shared" ref="N57:N73" si="11">SUM(B57:M57)</f>
        <v>4338819.6446636505</v>
      </c>
      <c r="O57" s="158">
        <f t="shared" ref="O57:O73" si="12">MAX(B57:M57)</f>
        <v>375555.65660119057</v>
      </c>
      <c r="P57" s="159">
        <f>+O57/$O$90</f>
        <v>1.5843756581677939E-2</v>
      </c>
      <c r="Q57" s="154"/>
      <c r="R57" s="197">
        <v>442576.01672456594</v>
      </c>
      <c r="S57" s="198">
        <v>1.233500985483421E-2</v>
      </c>
    </row>
    <row r="58" spans="1:19" s="112" customFormat="1">
      <c r="A58" s="163" t="s">
        <v>85</v>
      </c>
      <c r="B58" s="162">
        <f>+'CILC-1G'!C$64</f>
        <v>13889.150974322791</v>
      </c>
      <c r="C58" s="162">
        <f>+'CILC-1G'!D$64</f>
        <v>14438.315939332228</v>
      </c>
      <c r="D58" s="162">
        <f>+'CILC-1G'!E$64</f>
        <v>12895.782058481334</v>
      </c>
      <c r="E58" s="162">
        <f>+'CILC-1G'!F$64</f>
        <v>13653.94816517401</v>
      </c>
      <c r="F58" s="162">
        <f>+'CILC-1G'!G$64</f>
        <v>13981.703267041546</v>
      </c>
      <c r="G58" s="162">
        <f>+'CILC-1G'!H$64</f>
        <v>14261.658386714136</v>
      </c>
      <c r="H58" s="162">
        <f>+'CILC-1G'!I$64</f>
        <v>14060.015602793876</v>
      </c>
      <c r="I58" s="162">
        <f>+'CILC-1G'!J$64</f>
        <v>14517.481215724356</v>
      </c>
      <c r="J58" s="162">
        <f>+'CILC-1G'!K$64</f>
        <v>14397.185208889656</v>
      </c>
      <c r="K58" s="162">
        <f>+'CILC-1G'!L$64</f>
        <v>13664.465406347614</v>
      </c>
      <c r="L58" s="162">
        <f>+'CILC-1G'!M$64</f>
        <v>13594.845800257863</v>
      </c>
      <c r="M58" s="162">
        <f>+'CILC-1G'!N$64</f>
        <v>13802.147984461857</v>
      </c>
      <c r="N58" s="162">
        <f t="shared" si="11"/>
        <v>167156.70000954127</v>
      </c>
      <c r="O58" s="158">
        <f t="shared" si="12"/>
        <v>14517.481215724356</v>
      </c>
      <c r="P58" s="159">
        <f t="shared" ref="P58:P73" si="13">+O58/$O$90</f>
        <v>6.1245632842450292E-4</v>
      </c>
      <c r="Q58" s="154"/>
      <c r="R58" s="197">
        <v>28711.096584808067</v>
      </c>
      <c r="S58" s="198">
        <v>8.0077391883775844E-4</v>
      </c>
    </row>
    <row r="59" spans="1:19" s="112" customFormat="1">
      <c r="A59" s="163" t="s">
        <v>50</v>
      </c>
      <c r="B59" s="162">
        <f>+'CILC-1T'!C$64</f>
        <v>197531.78586438962</v>
      </c>
      <c r="C59" s="162">
        <f>+'CILC-1T'!D$64</f>
        <v>208367.105216803</v>
      </c>
      <c r="D59" s="162">
        <f>+'CILC-1T'!E$64</f>
        <v>194425.96339507116</v>
      </c>
      <c r="E59" s="162">
        <f>+'CILC-1T'!F$64</f>
        <v>198616.4804224238</v>
      </c>
      <c r="F59" s="162">
        <f>+'CILC-1T'!G$64</f>
        <v>197021.87838095258</v>
      </c>
      <c r="G59" s="162">
        <f>+'CILC-1T'!H$64</f>
        <v>205530.62516474395</v>
      </c>
      <c r="H59" s="162">
        <f>+'CILC-1T'!I$64</f>
        <v>200006.71315031929</v>
      </c>
      <c r="I59" s="162">
        <f>+'CILC-1T'!J$64</f>
        <v>197283.62826070774</v>
      </c>
      <c r="J59" s="162">
        <f>+'CILC-1T'!K$64</f>
        <v>215869.608656397</v>
      </c>
      <c r="K59" s="162">
        <f>+'CILC-1T'!L$64</f>
        <v>200288.62506937026</v>
      </c>
      <c r="L59" s="162">
        <f>+'CILC-1T'!M$64</f>
        <v>212999.08518869491</v>
      </c>
      <c r="M59" s="162">
        <f>+'CILC-1T'!N$64</f>
        <v>208406.66961784184</v>
      </c>
      <c r="N59" s="162">
        <f t="shared" si="11"/>
        <v>2436348.1683877152</v>
      </c>
      <c r="O59" s="158">
        <f t="shared" si="12"/>
        <v>215869.608656397</v>
      </c>
      <c r="P59" s="159">
        <f t="shared" si="13"/>
        <v>9.1070004480480731E-3</v>
      </c>
      <c r="Q59" s="154"/>
      <c r="R59" s="197">
        <v>248863.15845851868</v>
      </c>
      <c r="S59" s="198">
        <v>6.5542578457231434E-3</v>
      </c>
    </row>
    <row r="60" spans="1:19" s="112" customFormat="1">
      <c r="A60" s="163" t="s">
        <v>49</v>
      </c>
      <c r="B60" s="162">
        <f>+'GS(T)-1'!C$65</f>
        <v>1035356.6217146016</v>
      </c>
      <c r="C60" s="162">
        <f>+'GS(T)-1'!D$65</f>
        <v>1043251.4460692422</v>
      </c>
      <c r="D60" s="162">
        <f>+'GS(T)-1'!E$65</f>
        <v>944414.92815516086</v>
      </c>
      <c r="E60" s="162">
        <f>+'GS(T)-1'!F$65</f>
        <v>1089943.3578611384</v>
      </c>
      <c r="F60" s="162">
        <f>+'GS(T)-1'!G$65</f>
        <v>1148792.0451476327</v>
      </c>
      <c r="G60" s="162">
        <f>+'GS(T)-1'!H$65</f>
        <v>1285830.723460472</v>
      </c>
      <c r="H60" s="162">
        <f>+'GS(T)-1'!I$65</f>
        <v>1277840.4318736196</v>
      </c>
      <c r="I60" s="162">
        <f>+'GS(T)-1'!J$65</f>
        <v>1302483.2359596684</v>
      </c>
      <c r="J60" s="162">
        <f>+'GS(T)-1'!K$65</f>
        <v>1300772.3928079293</v>
      </c>
      <c r="K60" s="162">
        <f>+'GS(T)-1'!L$65</f>
        <v>1185969.3143891741</v>
      </c>
      <c r="L60" s="162">
        <f>+'GS(T)-1'!M$65</f>
        <v>1101525.7809872732</v>
      </c>
      <c r="M60" s="162">
        <f>+'GS(T)-1'!N$65</f>
        <v>1050205.8245858378</v>
      </c>
      <c r="N60" s="162">
        <f t="shared" si="11"/>
        <v>13766386.103011752</v>
      </c>
      <c r="O60" s="158">
        <f t="shared" si="12"/>
        <v>1302483.2359596684</v>
      </c>
      <c r="P60" s="159">
        <f t="shared" si="13"/>
        <v>5.4948519559046775E-2</v>
      </c>
      <c r="Q60" s="154"/>
      <c r="R60" s="197">
        <v>1319919.0671032353</v>
      </c>
      <c r="S60" s="198">
        <v>4.8679488836756178E-2</v>
      </c>
    </row>
    <row r="61" spans="1:19" s="112" customFormat="1">
      <c r="A61" s="163" t="s">
        <v>325</v>
      </c>
      <c r="B61" s="162">
        <f>+'GSCU-1'!C$65</f>
        <v>8352.0499438606785</v>
      </c>
      <c r="C61" s="162">
        <f>+'GSCU-1'!D$65</f>
        <v>8881.3220129599667</v>
      </c>
      <c r="D61" s="162">
        <f>+'GSCU-1'!E$65</f>
        <v>8787.0483368337991</v>
      </c>
      <c r="E61" s="162">
        <f>+'GSCU-1'!F$65</f>
        <v>8526.2688225451529</v>
      </c>
      <c r="F61" s="162">
        <f>+'GSCU-1'!G$65</f>
        <v>8682.739079162664</v>
      </c>
      <c r="G61" s="162">
        <f>+'GSCU-1'!H$65</f>
        <v>8577.4234656477165</v>
      </c>
      <c r="H61" s="162">
        <f>+'GSCU-1'!I$65</f>
        <v>8404.21576573938</v>
      </c>
      <c r="I61" s="162">
        <f>+'GSCU-1'!J$65</f>
        <v>8683.4211337929682</v>
      </c>
      <c r="J61" s="162">
        <f>+'GSCU-1'!K$65</f>
        <v>8272.1285186423611</v>
      </c>
      <c r="K61" s="162">
        <f>+'GSCU-1'!L$65</f>
        <v>8091.9164223082653</v>
      </c>
      <c r="L61" s="162">
        <f>+'GSCU-1'!M$65</f>
        <v>8315.4784966452517</v>
      </c>
      <c r="M61" s="162">
        <f>+'GSCU-1'!N$65</f>
        <v>8250.925396060351</v>
      </c>
      <c r="N61" s="162">
        <f t="shared" si="11"/>
        <v>101824.93739419857</v>
      </c>
      <c r="O61" s="158">
        <f t="shared" si="12"/>
        <v>8881.3220129599667</v>
      </c>
      <c r="P61" s="159">
        <f t="shared" si="13"/>
        <v>3.7468082725821349E-4</v>
      </c>
      <c r="Q61" s="154"/>
      <c r="R61" s="197">
        <v>4165.658771748047</v>
      </c>
      <c r="S61" s="198">
        <v>9.9432619672031332E-5</v>
      </c>
    </row>
    <row r="62" spans="1:19" s="112" customFormat="1">
      <c r="A62" s="163" t="s">
        <v>67</v>
      </c>
      <c r="B62" s="162">
        <f>+'GSD(T)-1'!C$65</f>
        <v>4162991.6159461164</v>
      </c>
      <c r="C62" s="162">
        <f>+'GSD(T)-1'!D$65</f>
        <v>4054188.2313848315</v>
      </c>
      <c r="D62" s="162">
        <f>+'GSD(T)-1'!E$65</f>
        <v>3732874.5601373231</v>
      </c>
      <c r="E62" s="162">
        <f>+'GSD(T)-1'!F$65</f>
        <v>4062639.4880217826</v>
      </c>
      <c r="F62" s="162">
        <f>+'GSD(T)-1'!G$65</f>
        <v>4317220.3999030599</v>
      </c>
      <c r="G62" s="162">
        <f>+'GSD(T)-1'!H$65</f>
        <v>4548061.1015355242</v>
      </c>
      <c r="H62" s="162">
        <f>+'GSD(T)-1'!I$65</f>
        <v>4580720.2179859588</v>
      </c>
      <c r="I62" s="162">
        <f>+'GSD(T)-1'!J$65</f>
        <v>4583823.9927705741</v>
      </c>
      <c r="J62" s="162">
        <f>+'GSD(T)-1'!K$65</f>
        <v>4684415.5198050505</v>
      </c>
      <c r="K62" s="162">
        <f>+'GSD(T)-1'!L$65</f>
        <v>4378315.5982081927</v>
      </c>
      <c r="L62" s="162">
        <f>+'GSD(T)-1'!M$65</f>
        <v>4238799.9346630806</v>
      </c>
      <c r="M62" s="162">
        <f>+'GSD(T)-1'!N$65</f>
        <v>4101395.1772440812</v>
      </c>
      <c r="N62" s="162">
        <f t="shared" si="11"/>
        <v>51445445.837605573</v>
      </c>
      <c r="O62" s="158">
        <f t="shared" si="12"/>
        <v>4684415.5198050505</v>
      </c>
      <c r="P62" s="159">
        <f t="shared" si="13"/>
        <v>0.19762380866503573</v>
      </c>
      <c r="Q62" s="154"/>
      <c r="R62" s="197">
        <v>4225289.3548750272</v>
      </c>
      <c r="S62" s="198">
        <v>0.13513361819416622</v>
      </c>
    </row>
    <row r="63" spans="1:19" s="112" customFormat="1">
      <c r="A63" s="163" t="s">
        <v>68</v>
      </c>
      <c r="B63" s="162">
        <f>+'GSLD(T)-1'!C$64</f>
        <v>1764827.6494185436</v>
      </c>
      <c r="C63" s="162">
        <f>+'GSLD(T)-1'!D$64</f>
        <v>1760319.2765099823</v>
      </c>
      <c r="D63" s="162">
        <f>+'GSLD(T)-1'!E$64</f>
        <v>1635941.5589993983</v>
      </c>
      <c r="E63" s="162">
        <f>+'GSLD(T)-1'!F$64</f>
        <v>1678945.5904998013</v>
      </c>
      <c r="F63" s="162">
        <f>+'GSLD(T)-1'!G$64</f>
        <v>1757629.1396686677</v>
      </c>
      <c r="G63" s="162">
        <f>+'GSLD(T)-1'!H$64</f>
        <v>1822863.6509203871</v>
      </c>
      <c r="H63" s="162">
        <f>+'GSLD(T)-1'!I$64</f>
        <v>1745951.9220038231</v>
      </c>
      <c r="I63" s="162">
        <f>+'GSLD(T)-1'!J$64</f>
        <v>1830142.0544232647</v>
      </c>
      <c r="J63" s="162">
        <f>+'GSLD(T)-1'!K$64</f>
        <v>1927209.0425614775</v>
      </c>
      <c r="K63" s="162">
        <f>+'GSLD(T)-1'!L$64</f>
        <v>1827624.8141559793</v>
      </c>
      <c r="L63" s="162">
        <f>+'GSLD(T)-1'!M$64</f>
        <v>1826626.4907246556</v>
      </c>
      <c r="M63" s="162">
        <f>+'GSLD(T)-1'!N$64</f>
        <v>1848974.6928449143</v>
      </c>
      <c r="N63" s="162">
        <f t="shared" si="11"/>
        <v>21427055.882730894</v>
      </c>
      <c r="O63" s="158">
        <f t="shared" si="12"/>
        <v>1927209.0425614775</v>
      </c>
      <c r="P63" s="159">
        <f t="shared" si="13"/>
        <v>8.1304143382341612E-2</v>
      </c>
      <c r="Q63" s="154"/>
      <c r="R63" s="197">
        <v>976884.31030671962</v>
      </c>
      <c r="S63" s="198">
        <v>2.6477954229070105E-2</v>
      </c>
    </row>
    <row r="64" spans="1:19" s="112" customFormat="1">
      <c r="A64" s="163" t="s">
        <v>69</v>
      </c>
      <c r="B64" s="162">
        <f>+'GSLD(T)-2'!C$64</f>
        <v>364887.57950277161</v>
      </c>
      <c r="C64" s="162">
        <f>+'GSLD(T)-2'!D$64</f>
        <v>352583.97572562215</v>
      </c>
      <c r="D64" s="162">
        <f>+'GSLD(T)-2'!E$64</f>
        <v>327008.4660980269</v>
      </c>
      <c r="E64" s="162">
        <f>+'GSLD(T)-2'!F$64</f>
        <v>334280.01410252368</v>
      </c>
      <c r="F64" s="162">
        <f>+'GSLD(T)-2'!G$64</f>
        <v>337928.17807881092</v>
      </c>
      <c r="G64" s="162">
        <f>+'GSLD(T)-2'!H$64</f>
        <v>351419.05588015489</v>
      </c>
      <c r="H64" s="162">
        <f>+'GSLD(T)-2'!I$64</f>
        <v>357853.66143690783</v>
      </c>
      <c r="I64" s="162">
        <f>+'GSLD(T)-2'!J$64</f>
        <v>353564.7650832223</v>
      </c>
      <c r="J64" s="162">
        <f>+'GSLD(T)-2'!K$64</f>
        <v>369017.27366884856</v>
      </c>
      <c r="K64" s="162">
        <f>+'GSLD(T)-2'!L$64</f>
        <v>347695.94641523022</v>
      </c>
      <c r="L64" s="162">
        <f>+'GSLD(T)-2'!M$64</f>
        <v>360255.98288697412</v>
      </c>
      <c r="M64" s="162">
        <f>+'GSLD(T)-2'!N$64</f>
        <v>358198.02019957156</v>
      </c>
      <c r="N64" s="162">
        <f t="shared" si="11"/>
        <v>4214692.9190786649</v>
      </c>
      <c r="O64" s="158">
        <f t="shared" si="12"/>
        <v>369017.27366884856</v>
      </c>
      <c r="P64" s="159">
        <f t="shared" si="13"/>
        <v>1.556791851134944E-2</v>
      </c>
      <c r="Q64" s="154"/>
      <c r="R64" s="197">
        <v>141362.86270845862</v>
      </c>
      <c r="S64" s="198">
        <v>4.0575218272521918E-3</v>
      </c>
    </row>
    <row r="65" spans="1:19" s="112" customFormat="1">
      <c r="A65" s="163" t="s">
        <v>52</v>
      </c>
      <c r="B65" s="162">
        <f>+'GSLD(T)-3'!C$64</f>
        <v>27380.683146390817</v>
      </c>
      <c r="C65" s="162">
        <f>+'GSLD(T)-3'!D$64</f>
        <v>36183.576392223775</v>
      </c>
      <c r="D65" s="162">
        <f>+'GSLD(T)-3'!E$64</f>
        <v>28922.057366479581</v>
      </c>
      <c r="E65" s="162">
        <f>+'GSLD(T)-3'!F$64</f>
        <v>31958.381878042073</v>
      </c>
      <c r="F65" s="162">
        <f>+'GSLD(T)-3'!G$64</f>
        <v>31038.891568586663</v>
      </c>
      <c r="G65" s="162">
        <f>+'GSLD(T)-3'!H$64</f>
        <v>33975.765575338191</v>
      </c>
      <c r="H65" s="162">
        <f>+'GSLD(T)-3'!I$64</f>
        <v>25818.698279335804</v>
      </c>
      <c r="I65" s="162">
        <f>+'GSLD(T)-3'!J$64</f>
        <v>28906.859855872557</v>
      </c>
      <c r="J65" s="162">
        <f>+'GSLD(T)-3'!K$64</f>
        <v>27487.675292421976</v>
      </c>
      <c r="K65" s="162">
        <f>+'GSLD(T)-3'!L$64</f>
        <v>27112.400607396637</v>
      </c>
      <c r="L65" s="162">
        <f>+'GSLD(T)-3'!M$64</f>
        <v>25303.056522634241</v>
      </c>
      <c r="M65" s="162">
        <f>+'GSLD(T)-3'!N$64</f>
        <v>25394.551630268208</v>
      </c>
      <c r="N65" s="162">
        <f t="shared" si="11"/>
        <v>349482.59811499051</v>
      </c>
      <c r="O65" s="158">
        <f t="shared" si="12"/>
        <v>36183.576392223775</v>
      </c>
      <c r="P65" s="159">
        <f t="shared" si="13"/>
        <v>1.5264948524573081E-3</v>
      </c>
      <c r="Q65" s="154"/>
      <c r="R65" s="197">
        <v>47688.340897675211</v>
      </c>
      <c r="S65" s="198">
        <v>1.2310216097430467E-3</v>
      </c>
    </row>
    <row r="66" spans="1:19" s="112" customFormat="1">
      <c r="A66" s="163" t="s">
        <v>15</v>
      </c>
      <c r="B66" s="162">
        <f>+MET!C$64</f>
        <v>16371.617312401802</v>
      </c>
      <c r="C66" s="162">
        <f>+MET!D$64</f>
        <v>16723.704152489394</v>
      </c>
      <c r="D66" s="162">
        <f>+MET!E$64</f>
        <v>13961.156424651501</v>
      </c>
      <c r="E66" s="162">
        <f>+MET!F$64</f>
        <v>16287.525182393336</v>
      </c>
      <c r="F66" s="162">
        <f>+MET!G$64</f>
        <v>16039.320369401192</v>
      </c>
      <c r="G66" s="162">
        <f>+MET!H$64</f>
        <v>16528.05988322361</v>
      </c>
      <c r="H66" s="162">
        <f>+MET!I$64</f>
        <v>16563.659088807668</v>
      </c>
      <c r="I66" s="162">
        <f>+MET!J$64</f>
        <v>16462.083692263444</v>
      </c>
      <c r="J66" s="162">
        <f>+MET!K$64</f>
        <v>17139.200035167636</v>
      </c>
      <c r="K66" s="162">
        <f>+MET!L$64</f>
        <v>16299.325105729056</v>
      </c>
      <c r="L66" s="162">
        <f>+MET!M$64</f>
        <v>16290.060380807394</v>
      </c>
      <c r="M66" s="162">
        <f>+MET!N$64</f>
        <v>14691.183334088801</v>
      </c>
      <c r="N66" s="162">
        <f t="shared" si="11"/>
        <v>193356.89496142484</v>
      </c>
      <c r="O66" s="158">
        <f>MAX(B66:M66)</f>
        <v>17139.200035167636</v>
      </c>
      <c r="P66" s="159">
        <f t="shared" si="13"/>
        <v>7.2306010730719783E-4</v>
      </c>
      <c r="Q66" s="154"/>
      <c r="R66" s="197">
        <v>19189.166976287222</v>
      </c>
      <c r="S66" s="198">
        <v>5.6085749854204738E-4</v>
      </c>
    </row>
    <row r="67" spans="1:19" s="112" customFormat="1">
      <c r="A67" s="163" t="s">
        <v>56</v>
      </c>
      <c r="B67" s="162">
        <f>+'OL-1'!C$64</f>
        <v>19911.681915967529</v>
      </c>
      <c r="C67" s="162">
        <f>+'OL-1'!D$64</f>
        <v>22960.046461997095</v>
      </c>
      <c r="D67" s="162">
        <f>+'OL-1'!E$64</f>
        <v>22035.366080067903</v>
      </c>
      <c r="E67" s="162">
        <f>+'OL-1'!F$64</f>
        <v>24241.792484082052</v>
      </c>
      <c r="F67" s="162">
        <f>+'OL-1'!G$64</f>
        <v>24823.14579207835</v>
      </c>
      <c r="G67" s="162">
        <f>+'OL-1'!H$64</f>
        <v>26393.507330788761</v>
      </c>
      <c r="H67" s="162">
        <f>+'OL-1'!I$64</f>
        <v>25192.897437508876</v>
      </c>
      <c r="I67" s="162">
        <f>+'OL-1'!J$64</f>
        <v>23977.727271155429</v>
      </c>
      <c r="J67" s="162">
        <f>+'OL-1'!K$64</f>
        <v>23236.708661309625</v>
      </c>
      <c r="K67" s="162">
        <f>+'OL-1'!L$64</f>
        <v>21103.903475741536</v>
      </c>
      <c r="L67" s="162">
        <f>+'OL-1'!M$64</f>
        <v>20724.494800057044</v>
      </c>
      <c r="M67" s="162">
        <f>+'OL-1'!N$64</f>
        <v>19575.146358407917</v>
      </c>
      <c r="N67" s="162">
        <f t="shared" si="11"/>
        <v>274176.41806916211</v>
      </c>
      <c r="O67" s="158">
        <f t="shared" si="12"/>
        <v>26393.507330788761</v>
      </c>
      <c r="P67" s="159">
        <f t="shared" si="13"/>
        <v>1.1134762534806238E-3</v>
      </c>
      <c r="Q67" s="154"/>
      <c r="R67" s="197">
        <v>27401.630423001348</v>
      </c>
      <c r="S67" s="198">
        <v>6.4243818971941862E-4</v>
      </c>
    </row>
    <row r="68" spans="1:19" s="112" customFormat="1">
      <c r="A68" s="163" t="s">
        <v>57</v>
      </c>
      <c r="B68" s="162">
        <f>+'OS-2'!C$64</f>
        <v>8218.5706292996947</v>
      </c>
      <c r="C68" s="162">
        <f>+'OS-2'!D$64</f>
        <v>10671.343011832641</v>
      </c>
      <c r="D68" s="162">
        <f>+'OS-2'!E$64</f>
        <v>11767.813135979159</v>
      </c>
      <c r="E68" s="162">
        <f>+'OS-2'!F$64</f>
        <v>9102.4431259170797</v>
      </c>
      <c r="F68" s="162">
        <f>+'OS-2'!G$64</f>
        <v>7955.8681426633748</v>
      </c>
      <c r="G68" s="162">
        <f>+'OS-2'!H$64</f>
        <v>6645.0564150122536</v>
      </c>
      <c r="H68" s="162">
        <f>+'OS-2'!I$64</f>
        <v>5039.8283026899926</v>
      </c>
      <c r="I68" s="162">
        <f>+'OS-2'!J$64</f>
        <v>5681.5215009666026</v>
      </c>
      <c r="J68" s="162">
        <f>+'OS-2'!K$64</f>
        <v>8677.8369226822088</v>
      </c>
      <c r="K68" s="162">
        <f>+'OS-2'!L$64</f>
        <v>9169.4264582359356</v>
      </c>
      <c r="L68" s="162">
        <f>+'OS-2'!M$64</f>
        <v>10974.528980033554</v>
      </c>
      <c r="M68" s="162">
        <f>+'OS-2'!N$64</f>
        <v>9220.191465441023</v>
      </c>
      <c r="N68" s="162">
        <f t="shared" si="11"/>
        <v>103124.42809075353</v>
      </c>
      <c r="O68" s="158">
        <f t="shared" si="12"/>
        <v>11767.813135979159</v>
      </c>
      <c r="P68" s="159">
        <f t="shared" si="13"/>
        <v>4.9645468933281621E-4</v>
      </c>
      <c r="Q68" s="154"/>
      <c r="R68" s="197">
        <v>11463.127432288436</v>
      </c>
      <c r="S68" s="198">
        <v>3.8461168824753159E-4</v>
      </c>
    </row>
    <row r="69" spans="1:19" s="112" customFormat="1">
      <c r="A69" s="163" t="s">
        <v>48</v>
      </c>
      <c r="B69" s="162">
        <f>+'RS(T)-1'!C$64</f>
        <v>12266415.5011626</v>
      </c>
      <c r="C69" s="162">
        <f>+'RS(T)-1'!D$64</f>
        <v>10690369.007435217</v>
      </c>
      <c r="D69" s="162">
        <f>+'RS(T)-1'!E$64</f>
        <v>10092364.182004977</v>
      </c>
      <c r="E69" s="162">
        <f>+'RS(T)-1'!F$64</f>
        <v>10223846.749515673</v>
      </c>
      <c r="F69" s="162">
        <f>+'RS(T)-1'!G$64</f>
        <v>11309070.385756409</v>
      </c>
      <c r="G69" s="162">
        <f>+'RS(T)-1'!H$64</f>
        <v>12157236.44132923</v>
      </c>
      <c r="H69" s="162">
        <f>+'RS(T)-1'!I$64</f>
        <v>12587426.233733175</v>
      </c>
      <c r="I69" s="162">
        <f>+'RS(T)-1'!J$64</f>
        <v>12995922.179471279</v>
      </c>
      <c r="J69" s="162">
        <f>+'RS(T)-1'!K$64</f>
        <v>13187357.985081904</v>
      </c>
      <c r="K69" s="162">
        <f>+'RS(T)-1'!L$64</f>
        <v>11711310.127020253</v>
      </c>
      <c r="L69" s="162">
        <f>+'RS(T)-1'!M$64</f>
        <v>9915916.0956708156</v>
      </c>
      <c r="M69" s="162">
        <f>+'RS(T)-1'!N$64</f>
        <v>9119559.8866352905</v>
      </c>
      <c r="N69" s="162">
        <f t="shared" si="11"/>
        <v>136256794.77481684</v>
      </c>
      <c r="O69" s="158">
        <f t="shared" si="12"/>
        <v>13187357.985081904</v>
      </c>
      <c r="P69" s="159">
        <f t="shared" si="13"/>
        <v>0.55634174641911693</v>
      </c>
      <c r="Q69" s="154"/>
      <c r="R69" s="197">
        <v>11273194.667094544</v>
      </c>
      <c r="S69" s="198">
        <v>0.7056834082181499</v>
      </c>
    </row>
    <row r="70" spans="1:19" s="112" customFormat="1">
      <c r="A70" s="163" t="s">
        <v>53</v>
      </c>
      <c r="B70" s="162">
        <f>+'SL-1'!C$64</f>
        <v>119483.88445949471</v>
      </c>
      <c r="C70" s="162">
        <f>+'SL-1'!D$64</f>
        <v>127621.49050286223</v>
      </c>
      <c r="D70" s="162">
        <f>+'SL-1'!E$64</f>
        <v>123213.8151418301</v>
      </c>
      <c r="E70" s="162">
        <f>+'SL-1'!F$64</f>
        <v>139960.60055607607</v>
      </c>
      <c r="F70" s="162">
        <f>+'SL-1'!G$64</f>
        <v>142845.08839493283</v>
      </c>
      <c r="G70" s="162">
        <f>+'SL-1'!H$64</f>
        <v>143774.11424105286</v>
      </c>
      <c r="H70" s="162">
        <f>+'SL-1'!I$64</f>
        <v>142026.89631069452</v>
      </c>
      <c r="I70" s="162">
        <f>+'SL-1'!J$64</f>
        <v>154156.97344601792</v>
      </c>
      <c r="J70" s="162">
        <f>+'SL-1'!K$64</f>
        <v>132575.29153453262</v>
      </c>
      <c r="K70" s="162">
        <f>+'SL-1'!L$64</f>
        <v>113636.47497520296</v>
      </c>
      <c r="L70" s="162">
        <f>+'SL-1'!M$64</f>
        <v>110486.38803361877</v>
      </c>
      <c r="M70" s="162">
        <f>+'SL-1'!N$64</f>
        <v>119847.20146159657</v>
      </c>
      <c r="N70" s="162">
        <f t="shared" si="11"/>
        <v>1569628.219057912</v>
      </c>
      <c r="O70" s="158">
        <f t="shared" si="12"/>
        <v>154156.97344601792</v>
      </c>
      <c r="P70" s="159">
        <f t="shared" si="13"/>
        <v>6.5034982690742801E-3</v>
      </c>
      <c r="Q70" s="154"/>
      <c r="R70" s="197">
        <v>137726.17695053734</v>
      </c>
      <c r="S70" s="198">
        <v>3.2290252233607092E-3</v>
      </c>
    </row>
    <row r="71" spans="1:19" s="112" customFormat="1">
      <c r="A71" s="163" t="s">
        <v>55</v>
      </c>
      <c r="B71" s="162">
        <f>+'SL-2'!C$64</f>
        <v>3962.0823928458581</v>
      </c>
      <c r="C71" s="162">
        <f>+'SL-2'!D$64</f>
        <v>4054.539319730723</v>
      </c>
      <c r="D71" s="162">
        <f>+'SL-2'!E$64</f>
        <v>4081.4998214886623</v>
      </c>
      <c r="E71" s="162">
        <f>+'SL-2'!F$64</f>
        <v>4074.5319442008267</v>
      </c>
      <c r="F71" s="162">
        <f>+'SL-2'!G$64</f>
        <v>4025.1455470028263</v>
      </c>
      <c r="G71" s="162">
        <f>+'SL-2'!H$64</f>
        <v>3986.4576620040561</v>
      </c>
      <c r="H71" s="162">
        <f>+'SL-2'!I$64</f>
        <v>3912.3106958443718</v>
      </c>
      <c r="I71" s="162">
        <f>+'SL-2'!J$64</f>
        <v>4039.3490313857428</v>
      </c>
      <c r="J71" s="162">
        <f>+'SL-2'!K$64</f>
        <v>3845.8361742166671</v>
      </c>
      <c r="K71" s="162">
        <f>+'SL-2'!L$64</f>
        <v>3766.9366092699011</v>
      </c>
      <c r="L71" s="162">
        <f>+'SL-2'!M$64</f>
        <v>3831.5468700131928</v>
      </c>
      <c r="M71" s="162">
        <f>+'SL-2'!N$64</f>
        <v>3804.8424594890562</v>
      </c>
      <c r="N71" s="162">
        <f t="shared" si="11"/>
        <v>47385.078527491882</v>
      </c>
      <c r="O71" s="158">
        <f t="shared" si="12"/>
        <v>4081.4998214886623</v>
      </c>
      <c r="P71" s="159">
        <f t="shared" si="13"/>
        <v>1.7218829891969551E-4</v>
      </c>
      <c r="Q71" s="154"/>
      <c r="R71" s="197">
        <v>3964.9065758260822</v>
      </c>
      <c r="S71" s="198">
        <v>9.2958242398677207E-5</v>
      </c>
    </row>
    <row r="72" spans="1:19" s="112" customFormat="1">
      <c r="A72" s="163" t="s">
        <v>87</v>
      </c>
      <c r="B72" s="162">
        <f>+'SST-1D'!C$64</f>
        <v>2094.8997814579911</v>
      </c>
      <c r="C72" s="162">
        <f>+'SST-1D'!D$64</f>
        <v>3688.2855722195604</v>
      </c>
      <c r="D72" s="162">
        <f>+'SST-1D'!E$64</f>
        <v>1559.5730910102195</v>
      </c>
      <c r="E72" s="162">
        <f>+'SST-1D'!F$64</f>
        <v>3752.7793593986644</v>
      </c>
      <c r="F72" s="162">
        <f>+'SST-1D'!G$64</f>
        <v>3780.5827207051971</v>
      </c>
      <c r="G72" s="162">
        <f>+'SST-1D'!H$64</f>
        <v>3297.8128041258401</v>
      </c>
      <c r="H72" s="162">
        <f>+'SST-1D'!I$64</f>
        <v>3153.7324038724787</v>
      </c>
      <c r="I72" s="162">
        <f>+'SST-1D'!J$64</f>
        <v>3347.9186106707907</v>
      </c>
      <c r="J72" s="162">
        <f>+'SST-1D'!K$64</f>
        <v>3632.0019128777417</v>
      </c>
      <c r="K72" s="162">
        <f>+'SST-1D'!L$64</f>
        <v>5011.848283997344</v>
      </c>
      <c r="L72" s="162">
        <f>+'SST-1D'!M$64</f>
        <v>8201.2538466420647</v>
      </c>
      <c r="M72" s="162">
        <f>+'SST-1D'!N$64</f>
        <v>2237.9847529906788</v>
      </c>
      <c r="N72" s="162">
        <f t="shared" si="11"/>
        <v>43758.673139968574</v>
      </c>
      <c r="O72" s="158">
        <f t="shared" si="12"/>
        <v>8201.2538466420647</v>
      </c>
      <c r="P72" s="159">
        <f t="shared" si="13"/>
        <v>3.4599044729269243E-4</v>
      </c>
      <c r="Q72" s="154"/>
      <c r="R72" s="197">
        <v>2710.9018027015977</v>
      </c>
      <c r="S72" s="198">
        <v>6.7071937024415032E-5</v>
      </c>
    </row>
    <row r="73" spans="1:19" s="112" customFormat="1">
      <c r="A73" s="163" t="s">
        <v>88</v>
      </c>
      <c r="B73" s="162">
        <f>+'SST-1T'!C$64</f>
        <v>27161.062652635701</v>
      </c>
      <c r="C73" s="162">
        <f>+'SST-1T'!D$64</f>
        <v>35824.269817482767</v>
      </c>
      <c r="D73" s="162">
        <f>+'SST-1T'!E$64</f>
        <v>51499.060994838059</v>
      </c>
      <c r="E73" s="162">
        <f>+'SST-1T'!F$64</f>
        <v>38254.510631621291</v>
      </c>
      <c r="F73" s="162">
        <f>+'SST-1T'!G$64</f>
        <v>51961.080237677292</v>
      </c>
      <c r="G73" s="162">
        <f>+'SST-1T'!H$64</f>
        <v>42020.066943799786</v>
      </c>
      <c r="H73" s="162">
        <f>+'SST-1T'!I$64</f>
        <v>27417.529125675708</v>
      </c>
      <c r="I73" s="162">
        <f>+'SST-1T'!J$64</f>
        <v>33207.601247620143</v>
      </c>
      <c r="J73" s="162">
        <f>+'SST-1T'!K$64</f>
        <v>25998.538042951037</v>
      </c>
      <c r="K73" s="162">
        <f>+'SST-1T'!L$64</f>
        <v>35228.26656812647</v>
      </c>
      <c r="L73" s="162">
        <f>+'SST-1T'!M$64</f>
        <v>57625.579904252947</v>
      </c>
      <c r="M73" s="162">
        <f>+'SST-1T'!N$64</f>
        <v>29998.785873165416</v>
      </c>
      <c r="N73" s="162">
        <f t="shared" si="11"/>
        <v>456196.35203984659</v>
      </c>
      <c r="O73" s="158">
        <f t="shared" si="12"/>
        <v>57625.579904252947</v>
      </c>
      <c r="P73" s="159">
        <f t="shared" si="13"/>
        <v>2.4310795080116528E-3</v>
      </c>
      <c r="Q73" s="154"/>
      <c r="R73" s="197">
        <v>81499.823980460642</v>
      </c>
      <c r="S73" s="198">
        <v>3.366388577094038E-3</v>
      </c>
    </row>
    <row r="74" spans="1:19" s="112" customFormat="1">
      <c r="A74" s="154"/>
      <c r="B74" s="155"/>
      <c r="C74" s="155"/>
      <c r="D74" s="155"/>
      <c r="E74" s="155"/>
      <c r="F74" s="155"/>
      <c r="G74" s="155"/>
      <c r="H74" s="155"/>
      <c r="I74" s="155"/>
      <c r="J74" s="155"/>
      <c r="K74" s="155"/>
      <c r="L74" s="155"/>
      <c r="M74" s="155"/>
      <c r="N74" s="155"/>
      <c r="O74" s="164"/>
      <c r="P74" s="154"/>
      <c r="Q74" s="154"/>
      <c r="R74" s="199"/>
      <c r="S74" s="199"/>
    </row>
    <row r="75" spans="1:19" s="112" customFormat="1">
      <c r="A75" s="126" t="s">
        <v>453</v>
      </c>
      <c r="B75" s="161">
        <f t="shared" ref="B75:O75" si="14">SUM(B57:B74)</f>
        <v>20404708.787269961</v>
      </c>
      <c r="C75" s="161">
        <f t="shared" si="14"/>
        <v>18761941.219568726</v>
      </c>
      <c r="D75" s="161">
        <f t="shared" si="14"/>
        <v>17543565.622962207</v>
      </c>
      <c r="E75" s="161">
        <f t="shared" si="14"/>
        <v>18234128.835795917</v>
      </c>
      <c r="F75" s="161">
        <f t="shared" si="14"/>
        <v>19727705.184384383</v>
      </c>
      <c r="G75" s="161">
        <f t="shared" si="14"/>
        <v>21040729.741402809</v>
      </c>
      <c r="H75" s="161">
        <f t="shared" si="14"/>
        <v>21385851.131362878</v>
      </c>
      <c r="I75" s="161">
        <f t="shared" si="14"/>
        <v>21931756.449575372</v>
      </c>
      <c r="J75" s="161">
        <f t="shared" si="14"/>
        <v>22321807.36521351</v>
      </c>
      <c r="K75" s="161">
        <f t="shared" si="14"/>
        <v>20257661.59135</v>
      </c>
      <c r="L75" s="161">
        <f t="shared" si="14"/>
        <v>18289647.05664058</v>
      </c>
      <c r="M75" s="161">
        <f t="shared" si="14"/>
        <v>17292130.644174013</v>
      </c>
      <c r="N75" s="161">
        <f t="shared" si="14"/>
        <v>237191633.62970039</v>
      </c>
      <c r="O75" s="161">
        <f t="shared" si="14"/>
        <v>22400856.529475782</v>
      </c>
      <c r="P75" s="159">
        <f>+O75/$O$90</f>
        <v>0.94503627314817551</v>
      </c>
      <c r="Q75" s="126"/>
      <c r="R75" s="200">
        <f>SUM(R57:R74)</f>
        <v>18992610.267666399</v>
      </c>
      <c r="S75" s="198">
        <v>0.98782694110598424</v>
      </c>
    </row>
    <row r="76" spans="1:19" s="112" customFormat="1">
      <c r="A76" s="125"/>
      <c r="B76" s="155"/>
      <c r="C76" s="155"/>
      <c r="D76" s="155"/>
      <c r="E76" s="155"/>
      <c r="F76" s="155"/>
      <c r="G76" s="155"/>
      <c r="H76" s="155"/>
      <c r="I76" s="155"/>
      <c r="J76" s="155"/>
      <c r="K76" s="155"/>
      <c r="L76" s="155"/>
      <c r="M76" s="155"/>
      <c r="N76" s="155"/>
      <c r="O76" s="157"/>
      <c r="P76" s="125"/>
      <c r="Q76" s="125"/>
      <c r="R76" s="201"/>
      <c r="S76" s="202"/>
    </row>
    <row r="77" spans="1:19" s="112" customFormat="1">
      <c r="A77" s="42" t="s">
        <v>86</v>
      </c>
      <c r="B77" s="155"/>
      <c r="C77" s="155"/>
      <c r="D77" s="155"/>
      <c r="E77" s="155"/>
      <c r="F77" s="155"/>
      <c r="G77" s="155"/>
      <c r="H77" s="155"/>
      <c r="I77" s="155"/>
      <c r="J77" s="155"/>
      <c r="K77" s="155"/>
      <c r="L77" s="155"/>
      <c r="M77" s="155"/>
      <c r="N77" s="155"/>
      <c r="O77" s="157"/>
      <c r="P77" s="125"/>
      <c r="Q77" s="125"/>
      <c r="R77" s="201"/>
      <c r="S77" s="202"/>
    </row>
    <row r="78" spans="1:19" s="112" customFormat="1">
      <c r="A78" s="163" t="s">
        <v>1055</v>
      </c>
      <c r="B78" s="162">
        <f>BLOUNTSTOWN!C59</f>
        <v>0</v>
      </c>
      <c r="C78" s="162">
        <f>BLOUNTSTOWN!D59</f>
        <v>0</v>
      </c>
      <c r="D78" s="162">
        <f>BLOUNTSTOWN!E59</f>
        <v>0</v>
      </c>
      <c r="E78" s="162">
        <f>BLOUNTSTOWN!F59</f>
        <v>0</v>
      </c>
      <c r="F78" s="162">
        <f>BLOUNTSTOWN!G59</f>
        <v>0</v>
      </c>
      <c r="G78" s="162">
        <f>BLOUNTSTOWN!H59</f>
        <v>0</v>
      </c>
      <c r="H78" s="162">
        <f>BLOUNTSTOWN!I59</f>
        <v>0</v>
      </c>
      <c r="I78" s="162">
        <f>BLOUNTSTOWN!J59</f>
        <v>0</v>
      </c>
      <c r="J78" s="162">
        <f>BLOUNTSTOWN!K59</f>
        <v>0</v>
      </c>
      <c r="K78" s="162">
        <f>BLOUNTSTOWN!L59</f>
        <v>0</v>
      </c>
      <c r="L78" s="162">
        <f>BLOUNTSTOWN!M59</f>
        <v>0</v>
      </c>
      <c r="M78" s="162">
        <f>BLOUNTSTOWN!N59</f>
        <v>0</v>
      </c>
      <c r="N78" s="162">
        <f>SUM(B78:M78)</f>
        <v>0</v>
      </c>
      <c r="O78" s="158">
        <f>MAX(B78:M78)</f>
        <v>0</v>
      </c>
      <c r="P78" s="159">
        <f t="shared" ref="P78:P86" si="15">+O78/$O$90</f>
        <v>0</v>
      </c>
      <c r="Q78" s="154"/>
      <c r="R78" s="203">
        <f>193266.867317667-45000</f>
        <v>148266.867317667</v>
      </c>
      <c r="S78" s="198">
        <f>+R78/$R$90</f>
        <v>7.5988221278545749E-3</v>
      </c>
    </row>
    <row r="79" spans="1:19" s="112" customFormat="1">
      <c r="A79" s="163" t="s">
        <v>485</v>
      </c>
      <c r="B79" s="162">
        <f>FKEC!C59</f>
        <v>127064.78774922132</v>
      </c>
      <c r="C79" s="162">
        <f>FKEC!D59</f>
        <v>125678.96472347097</v>
      </c>
      <c r="D79" s="162">
        <f>FKEC!E59</f>
        <v>133007.53045568668</v>
      </c>
      <c r="E79" s="162">
        <f>FKEC!F59</f>
        <v>138253.75554397303</v>
      </c>
      <c r="F79" s="162">
        <f>FKEC!G59</f>
        <v>151373.4919895276</v>
      </c>
      <c r="G79" s="162">
        <f>FKEC!H59</f>
        <v>154828.47225884761</v>
      </c>
      <c r="H79" s="162">
        <f>FKEC!I59</f>
        <v>162584.70506904923</v>
      </c>
      <c r="I79" s="162">
        <f>FKEC!J59</f>
        <v>162016.21781365061</v>
      </c>
      <c r="J79" s="162">
        <f>FKEC!K59</f>
        <v>152912.57936841325</v>
      </c>
      <c r="K79" s="162">
        <f>FKEC!L59</f>
        <v>138146.0758434821</v>
      </c>
      <c r="L79" s="162">
        <f>FKEC!M59</f>
        <v>123425.47613882527</v>
      </c>
      <c r="M79" s="162">
        <f>FKEC!N59</f>
        <v>128105.0915332975</v>
      </c>
      <c r="N79" s="162">
        <f t="shared" ref="N79:N86" si="16">SUM(B79:M79)</f>
        <v>1697397.148487445</v>
      </c>
      <c r="O79" s="158">
        <f t="shared" ref="O79:O86" si="17">MAX(B79:M79)</f>
        <v>162584.70506904923</v>
      </c>
      <c r="P79" s="159">
        <f t="shared" si="15"/>
        <v>6.8590432489567489E-3</v>
      </c>
      <c r="Q79" s="125"/>
      <c r="R79" s="203">
        <v>45000</v>
      </c>
      <c r="S79" s="198">
        <f>+R79/$R$90</f>
        <v>2.3062940624544413E-3</v>
      </c>
    </row>
    <row r="80" spans="1:19" s="112" customFormat="1">
      <c r="A80" s="163" t="s">
        <v>1057</v>
      </c>
      <c r="B80" s="162">
        <f>HOMESTEAD!C59</f>
        <v>21000</v>
      </c>
      <c r="C80" s="162">
        <f>HOMESTEAD!D59</f>
        <v>0</v>
      </c>
      <c r="D80" s="162">
        <f>HOMESTEAD!E59</f>
        <v>0</v>
      </c>
      <c r="E80" s="162">
        <f>HOMESTEAD!F59</f>
        <v>0</v>
      </c>
      <c r="F80" s="162">
        <f>HOMESTEAD!G59</f>
        <v>0</v>
      </c>
      <c r="G80" s="162">
        <f>HOMESTEAD!H59</f>
        <v>0</v>
      </c>
      <c r="H80" s="162">
        <f>HOMESTEAD!I59</f>
        <v>0</v>
      </c>
      <c r="I80" s="162">
        <f>HOMESTEAD!J59</f>
        <v>21000</v>
      </c>
      <c r="J80" s="162">
        <f>HOMESTEAD!K59</f>
        <v>0</v>
      </c>
      <c r="K80" s="162">
        <f>HOMESTEAD!L59</f>
        <v>0</v>
      </c>
      <c r="L80" s="162">
        <f>HOMESTEAD!M59</f>
        <v>0</v>
      </c>
      <c r="M80" s="162">
        <f>HOMESTEAD!N59</f>
        <v>0</v>
      </c>
      <c r="N80" s="162">
        <f t="shared" si="16"/>
        <v>42000</v>
      </c>
      <c r="O80" s="158">
        <f t="shared" si="17"/>
        <v>21000</v>
      </c>
      <c r="P80" s="159">
        <f t="shared" si="15"/>
        <v>8.8593762966152577E-4</v>
      </c>
      <c r="Q80" s="125"/>
      <c r="R80" s="203"/>
      <c r="S80" s="198"/>
    </row>
    <row r="81" spans="1:19" s="112" customFormat="1">
      <c r="A81" s="163" t="s">
        <v>487</v>
      </c>
      <c r="B81" s="162">
        <f>LCEC!C60</f>
        <v>752102</v>
      </c>
      <c r="C81" s="162">
        <f>LCEC!D60</f>
        <v>672677</v>
      </c>
      <c r="D81" s="162">
        <f>LCEC!E60</f>
        <v>619483</v>
      </c>
      <c r="E81" s="162">
        <f>LCEC!F60</f>
        <v>632208</v>
      </c>
      <c r="F81" s="162">
        <f>LCEC!G60</f>
        <v>721094</v>
      </c>
      <c r="G81" s="162">
        <f>LCEC!H60</f>
        <v>776545</v>
      </c>
      <c r="H81" s="162">
        <f>LCEC!I60</f>
        <v>782863</v>
      </c>
      <c r="I81" s="162">
        <f>LCEC!J60</f>
        <v>795259</v>
      </c>
      <c r="J81" s="162">
        <f>LCEC!K60</f>
        <v>760044</v>
      </c>
      <c r="K81" s="162">
        <f>LCEC!L60</f>
        <v>713212</v>
      </c>
      <c r="L81" s="162">
        <f>LCEC!M60</f>
        <v>585750</v>
      </c>
      <c r="M81" s="162">
        <f>LCEC!N60</f>
        <v>554266</v>
      </c>
      <c r="N81" s="162">
        <f t="shared" si="16"/>
        <v>8365503</v>
      </c>
      <c r="O81" s="158">
        <f t="shared" si="17"/>
        <v>795259</v>
      </c>
      <c r="P81" s="159">
        <f t="shared" si="15"/>
        <v>3.3549993972714062E-2</v>
      </c>
      <c r="Q81" s="125"/>
      <c r="R81" s="197">
        <v>1360.840019478341</v>
      </c>
      <c r="S81" s="198">
        <f>+R81/$R$90</f>
        <v>6.974438348607299E-5</v>
      </c>
    </row>
    <row r="82" spans="1:19" s="112" customFormat="1">
      <c r="A82" s="163" t="s">
        <v>1053</v>
      </c>
      <c r="B82" s="162">
        <f>'NEW SMYRNA'!C59</f>
        <v>45000</v>
      </c>
      <c r="C82" s="162">
        <f>'NEW SMYRNA'!D59</f>
        <v>0</v>
      </c>
      <c r="D82" s="162">
        <f>'NEW SMYRNA'!E59</f>
        <v>0</v>
      </c>
      <c r="E82" s="162">
        <f>'NEW SMYRNA'!F59</f>
        <v>0</v>
      </c>
      <c r="F82" s="162">
        <f>'NEW SMYRNA'!G59</f>
        <v>0</v>
      </c>
      <c r="G82" s="162">
        <f>'NEW SMYRNA'!H59</f>
        <v>0</v>
      </c>
      <c r="H82" s="162">
        <f>'NEW SMYRNA'!I59</f>
        <v>0</v>
      </c>
      <c r="I82" s="162">
        <f>'NEW SMYRNA'!J59</f>
        <v>45000</v>
      </c>
      <c r="J82" s="162">
        <f>'NEW SMYRNA'!K59</f>
        <v>0</v>
      </c>
      <c r="K82" s="162">
        <f>'NEW SMYRNA'!L59</f>
        <v>0</v>
      </c>
      <c r="L82" s="162">
        <f>'NEW SMYRNA'!M59</f>
        <v>0</v>
      </c>
      <c r="M82" s="162">
        <f>'NEW SMYRNA'!N59</f>
        <v>0</v>
      </c>
      <c r="N82" s="162">
        <f t="shared" si="16"/>
        <v>90000</v>
      </c>
      <c r="O82" s="158">
        <f t="shared" si="17"/>
        <v>45000</v>
      </c>
      <c r="P82" s="159">
        <f t="shared" si="15"/>
        <v>1.8984377778461265E-3</v>
      </c>
      <c r="Q82" s="125"/>
      <c r="R82" s="197">
        <v>249584.36048361912</v>
      </c>
      <c r="S82" s="198">
        <f>+R82/$R$90</f>
        <v>1.2791442859219104E-2</v>
      </c>
    </row>
    <row r="83" spans="1:19" s="112" customFormat="1">
      <c r="A83" s="163" t="s">
        <v>1058</v>
      </c>
      <c r="B83" s="162">
        <f>QUINCY!C59</f>
        <v>19000</v>
      </c>
      <c r="C83" s="162">
        <f>QUINCY!D59</f>
        <v>0</v>
      </c>
      <c r="D83" s="162">
        <f>QUINCY!E59</f>
        <v>0</v>
      </c>
      <c r="E83" s="162">
        <f>QUINCY!F59</f>
        <v>0</v>
      </c>
      <c r="F83" s="162">
        <f>QUINCY!G59</f>
        <v>0</v>
      </c>
      <c r="G83" s="162">
        <f>QUINCY!H59</f>
        <v>0</v>
      </c>
      <c r="H83" s="162">
        <f>QUINCY!I59</f>
        <v>0</v>
      </c>
      <c r="I83" s="162">
        <f>QUINCY!J59</f>
        <v>19000</v>
      </c>
      <c r="J83" s="162">
        <f>QUINCY!K59</f>
        <v>0</v>
      </c>
      <c r="K83" s="162">
        <f>QUINCY!L59</f>
        <v>0</v>
      </c>
      <c r="L83" s="162">
        <f>QUINCY!M59</f>
        <v>0</v>
      </c>
      <c r="M83" s="162">
        <f>QUINCY!N59</f>
        <v>0</v>
      </c>
      <c r="N83" s="162">
        <f t="shared" si="16"/>
        <v>38000</v>
      </c>
      <c r="O83" s="158">
        <f t="shared" si="17"/>
        <v>19000</v>
      </c>
      <c r="P83" s="159">
        <f t="shared" si="15"/>
        <v>8.0156261731280896E-4</v>
      </c>
      <c r="Q83" s="125"/>
      <c r="R83" s="197"/>
      <c r="S83" s="198"/>
    </row>
    <row r="84" spans="1:19" s="112" customFormat="1">
      <c r="A84" s="163" t="s">
        <v>489</v>
      </c>
      <c r="B84" s="156">
        <f>SEMINOLE!C60</f>
        <v>200000</v>
      </c>
      <c r="C84" s="156">
        <f>SEMINOLE!D60</f>
        <v>200000</v>
      </c>
      <c r="D84" s="156">
        <f>SEMINOLE!E60</f>
        <v>200000</v>
      </c>
      <c r="E84" s="156">
        <f>SEMINOLE!F60</f>
        <v>200000</v>
      </c>
      <c r="F84" s="156">
        <f>SEMINOLE!G60</f>
        <v>200000</v>
      </c>
      <c r="G84" s="156">
        <f>SEMINOLE!H60</f>
        <v>200000</v>
      </c>
      <c r="H84" s="156">
        <f>SEMINOLE!I60</f>
        <v>200000</v>
      </c>
      <c r="I84" s="156">
        <f>SEMINOLE!J60</f>
        <v>200000</v>
      </c>
      <c r="J84" s="156">
        <f>SEMINOLE!K60</f>
        <v>200000</v>
      </c>
      <c r="K84" s="156">
        <f>SEMINOLE!L60</f>
        <v>200000</v>
      </c>
      <c r="L84" s="156">
        <f>SEMINOLE!M60</f>
        <v>200000</v>
      </c>
      <c r="M84" s="156">
        <f>SEMINOLE!N60</f>
        <v>200000</v>
      </c>
      <c r="N84" s="162">
        <f t="shared" si="16"/>
        <v>2400000</v>
      </c>
      <c r="O84" s="158">
        <f t="shared" si="17"/>
        <v>200000</v>
      </c>
      <c r="P84" s="159">
        <f t="shared" si="15"/>
        <v>8.4375012348716742E-3</v>
      </c>
      <c r="Q84" s="125"/>
      <c r="R84" s="197">
        <v>75000</v>
      </c>
      <c r="S84" s="198">
        <f>+R84/$R$90</f>
        <v>3.8438234374240689E-3</v>
      </c>
    </row>
    <row r="85" spans="1:19" s="112" customFormat="1">
      <c r="A85" s="163" t="s">
        <v>1054</v>
      </c>
      <c r="B85" s="156">
        <f>WAUCHULA!C59</f>
        <v>0</v>
      </c>
      <c r="C85" s="156">
        <f>WAUCHULA!D59</f>
        <v>0</v>
      </c>
      <c r="D85" s="156">
        <f>WAUCHULA!E59</f>
        <v>0</v>
      </c>
      <c r="E85" s="156">
        <f>WAUCHULA!F59</f>
        <v>0</v>
      </c>
      <c r="F85" s="156">
        <f>WAUCHULA!G59</f>
        <v>0</v>
      </c>
      <c r="G85" s="156">
        <f>WAUCHULA!H59</f>
        <v>0</v>
      </c>
      <c r="H85" s="156">
        <f>WAUCHULA!I59</f>
        <v>0</v>
      </c>
      <c r="I85" s="156">
        <f>WAUCHULA!J59</f>
        <v>0</v>
      </c>
      <c r="J85" s="156">
        <f>WAUCHULA!K59</f>
        <v>0</v>
      </c>
      <c r="K85" s="156">
        <f>WAUCHULA!L59</f>
        <v>0</v>
      </c>
      <c r="L85" s="156">
        <f>WAUCHULA!M59</f>
        <v>0</v>
      </c>
      <c r="M85" s="156">
        <f>WAUCHULA!N59</f>
        <v>0</v>
      </c>
      <c r="N85" s="162">
        <f t="shared" si="16"/>
        <v>0</v>
      </c>
      <c r="O85" s="158">
        <f t="shared" si="17"/>
        <v>0</v>
      </c>
      <c r="P85" s="159">
        <f t="shared" si="15"/>
        <v>0</v>
      </c>
      <c r="Q85" s="125"/>
      <c r="R85" s="197"/>
      <c r="S85" s="198"/>
    </row>
    <row r="86" spans="1:19" s="112" customFormat="1">
      <c r="A86" s="163" t="s">
        <v>1056</v>
      </c>
      <c r="B86" s="156">
        <f>'WINTER PARK'!C59</f>
        <v>60000</v>
      </c>
      <c r="C86" s="156">
        <f>'WINTER PARK'!D59</f>
        <v>0</v>
      </c>
      <c r="D86" s="156">
        <f>'WINTER PARK'!E59</f>
        <v>0</v>
      </c>
      <c r="E86" s="156">
        <f>'WINTER PARK'!F59</f>
        <v>0</v>
      </c>
      <c r="F86" s="156">
        <f>'WINTER PARK'!G59</f>
        <v>0</v>
      </c>
      <c r="G86" s="156">
        <f>'WINTER PARK'!H59</f>
        <v>0</v>
      </c>
      <c r="H86" s="156">
        <f>'WINTER PARK'!I59</f>
        <v>0</v>
      </c>
      <c r="I86" s="156">
        <f>'WINTER PARK'!J59</f>
        <v>60000</v>
      </c>
      <c r="J86" s="156">
        <f>'WINTER PARK'!K59</f>
        <v>0</v>
      </c>
      <c r="K86" s="156">
        <f>'WINTER PARK'!L59</f>
        <v>0</v>
      </c>
      <c r="L86" s="156">
        <f>'WINTER PARK'!M59</f>
        <v>0</v>
      </c>
      <c r="M86" s="156">
        <f>'WINTER PARK'!N59</f>
        <v>0</v>
      </c>
      <c r="N86" s="162">
        <f t="shared" si="16"/>
        <v>120000</v>
      </c>
      <c r="O86" s="158">
        <f t="shared" si="17"/>
        <v>60000</v>
      </c>
      <c r="P86" s="159">
        <f t="shared" si="15"/>
        <v>2.5312503704615023E-3</v>
      </c>
      <c r="Q86" s="125"/>
      <c r="R86" s="197"/>
      <c r="S86" s="198"/>
    </row>
    <row r="87" spans="1:19" s="112" customFormat="1">
      <c r="A87" s="125"/>
      <c r="B87" s="155"/>
      <c r="C87" s="155"/>
      <c r="D87" s="155"/>
      <c r="E87" s="155"/>
      <c r="F87" s="155"/>
      <c r="G87" s="155"/>
      <c r="H87" s="155"/>
      <c r="I87" s="155"/>
      <c r="J87" s="155"/>
      <c r="K87" s="155"/>
      <c r="L87" s="155"/>
      <c r="M87" s="155"/>
      <c r="N87" s="155"/>
      <c r="O87" s="157"/>
      <c r="P87" s="125"/>
      <c r="Q87" s="125"/>
      <c r="R87" s="201"/>
      <c r="S87" s="198"/>
    </row>
    <row r="88" spans="1:19" s="112" customFormat="1">
      <c r="A88" s="126" t="s">
        <v>509</v>
      </c>
      <c r="B88" s="161">
        <f t="shared" ref="B88:O88" si="18">SUM(B78:B87)</f>
        <v>1224166.7877492213</v>
      </c>
      <c r="C88" s="161">
        <f t="shared" si="18"/>
        <v>998355.96472347097</v>
      </c>
      <c r="D88" s="161">
        <f t="shared" si="18"/>
        <v>952490.53045568662</v>
      </c>
      <c r="E88" s="161">
        <f t="shared" si="18"/>
        <v>970461.75554397306</v>
      </c>
      <c r="F88" s="161">
        <f t="shared" si="18"/>
        <v>1072467.4919895276</v>
      </c>
      <c r="G88" s="161">
        <f t="shared" si="18"/>
        <v>1131373.4722588477</v>
      </c>
      <c r="H88" s="161">
        <f t="shared" si="18"/>
        <v>1145447.7050690493</v>
      </c>
      <c r="I88" s="161">
        <f t="shared" si="18"/>
        <v>1302275.2178136506</v>
      </c>
      <c r="J88" s="161">
        <f t="shared" si="18"/>
        <v>1112956.5793684132</v>
      </c>
      <c r="K88" s="161">
        <f t="shared" si="18"/>
        <v>1051358.075843482</v>
      </c>
      <c r="L88" s="161">
        <f t="shared" si="18"/>
        <v>909175.4761388253</v>
      </c>
      <c r="M88" s="161">
        <f t="shared" si="18"/>
        <v>882371.09153329744</v>
      </c>
      <c r="N88" s="161">
        <f t="shared" si="18"/>
        <v>12752900.148487445</v>
      </c>
      <c r="O88" s="161">
        <f t="shared" si="18"/>
        <v>1302843.7050690493</v>
      </c>
      <c r="P88" s="159">
        <f>+O88/$O$90</f>
        <v>5.4963726851824449E-2</v>
      </c>
      <c r="Q88" s="126"/>
      <c r="R88" s="200">
        <f>SUM(R78:R87)</f>
        <v>519212.0678207645</v>
      </c>
      <c r="S88" s="198">
        <f>+R88/$R$90</f>
        <v>2.6610126870438264E-2</v>
      </c>
    </row>
    <row r="89" spans="1:19" s="112" customFormat="1">
      <c r="A89" s="125"/>
      <c r="B89" s="155"/>
      <c r="C89" s="155"/>
      <c r="D89" s="155"/>
      <c r="E89" s="155"/>
      <c r="F89" s="155"/>
      <c r="G89" s="155"/>
      <c r="H89" s="155"/>
      <c r="I89" s="155"/>
      <c r="J89" s="155"/>
      <c r="K89" s="155"/>
      <c r="L89" s="155"/>
      <c r="M89" s="155"/>
      <c r="N89" s="155"/>
      <c r="O89" s="157"/>
      <c r="P89" s="125"/>
      <c r="Q89" s="125"/>
      <c r="R89" s="201"/>
      <c r="S89" s="198"/>
    </row>
    <row r="90" spans="1:19" s="112" customFormat="1" ht="13.8" thickBot="1">
      <c r="A90" s="126" t="s">
        <v>497</v>
      </c>
      <c r="B90" s="160">
        <f t="shared" ref="B90:O90" si="19">+B75+B88</f>
        <v>21628875.575019181</v>
      </c>
      <c r="C90" s="160">
        <f t="shared" si="19"/>
        <v>19760297.184292197</v>
      </c>
      <c r="D90" s="160">
        <f t="shared" si="19"/>
        <v>18496056.153417893</v>
      </c>
      <c r="E90" s="160">
        <f t="shared" si="19"/>
        <v>19204590.59133989</v>
      </c>
      <c r="F90" s="160">
        <f t="shared" si="19"/>
        <v>20800172.67637391</v>
      </c>
      <c r="G90" s="160">
        <f t="shared" si="19"/>
        <v>22172103.213661656</v>
      </c>
      <c r="H90" s="160">
        <f t="shared" si="19"/>
        <v>22531298.836431928</v>
      </c>
      <c r="I90" s="160">
        <f t="shared" si="19"/>
        <v>23234031.667389024</v>
      </c>
      <c r="J90" s="160">
        <f t="shared" si="19"/>
        <v>23434763.944581922</v>
      </c>
      <c r="K90" s="160">
        <f t="shared" si="19"/>
        <v>21309019.667193484</v>
      </c>
      <c r="L90" s="160">
        <f t="shared" si="19"/>
        <v>19198822.532779407</v>
      </c>
      <c r="M90" s="160">
        <f t="shared" si="19"/>
        <v>18174501.735707309</v>
      </c>
      <c r="N90" s="160">
        <f t="shared" si="19"/>
        <v>249944533.77818784</v>
      </c>
      <c r="O90" s="160">
        <f t="shared" si="19"/>
        <v>23703700.234544832</v>
      </c>
      <c r="P90" s="159">
        <f>+O90/$O$90</f>
        <v>1</v>
      </c>
      <c r="Q90" s="125"/>
      <c r="R90" s="204">
        <f>+R75+R88</f>
        <v>19511822.335487165</v>
      </c>
      <c r="S90" s="198">
        <f>+R90/$R$90</f>
        <v>1</v>
      </c>
    </row>
    <row r="91" spans="1:19" s="112" customFormat="1" ht="13.8" thickTop="1">
      <c r="B91" s="156"/>
      <c r="C91" s="156"/>
      <c r="D91" s="156"/>
      <c r="E91" s="156"/>
      <c r="F91" s="156"/>
      <c r="G91" s="156"/>
      <c r="H91" s="156"/>
      <c r="I91" s="156"/>
      <c r="J91" s="156"/>
      <c r="K91" s="156"/>
      <c r="L91" s="156"/>
      <c r="M91" s="156"/>
      <c r="N91" s="156"/>
      <c r="S91" s="198"/>
    </row>
    <row r="92" spans="1:19" s="112" customFormat="1">
      <c r="B92" s="156"/>
      <c r="C92" s="156"/>
      <c r="D92" s="156"/>
      <c r="E92" s="156"/>
      <c r="F92" s="156"/>
      <c r="G92" s="156"/>
      <c r="H92" s="156"/>
      <c r="I92" s="156"/>
      <c r="J92" s="156"/>
      <c r="K92" s="156"/>
      <c r="L92" s="156"/>
      <c r="M92" s="156"/>
      <c r="N92" s="156"/>
    </row>
    <row r="93" spans="1:19" s="112" customFormat="1">
      <c r="B93" s="156"/>
      <c r="C93" s="156"/>
      <c r="D93" s="156"/>
      <c r="E93" s="156"/>
      <c r="F93" s="156"/>
      <c r="G93" s="156"/>
      <c r="H93" s="156"/>
      <c r="I93" s="156"/>
      <c r="J93" s="156"/>
      <c r="K93" s="156"/>
      <c r="L93" s="156"/>
      <c r="M93" s="156"/>
      <c r="N93" s="156"/>
    </row>
    <row r="94" spans="1:19" s="112" customFormat="1">
      <c r="B94" s="156"/>
      <c r="C94" s="156"/>
      <c r="D94" s="156"/>
      <c r="E94" s="156"/>
      <c r="F94" s="156"/>
      <c r="G94" s="156"/>
      <c r="H94" s="156"/>
      <c r="I94" s="156"/>
      <c r="J94" s="156"/>
      <c r="K94" s="156"/>
      <c r="L94" s="156"/>
      <c r="M94" s="156"/>
      <c r="N94" s="156"/>
    </row>
    <row r="95" spans="1:19" s="112" customFormat="1" ht="21">
      <c r="A95" s="124" t="s">
        <v>531</v>
      </c>
      <c r="B95" s="165"/>
      <c r="C95" s="165"/>
      <c r="D95" s="165"/>
      <c r="E95" s="165"/>
      <c r="F95" s="165"/>
      <c r="G95" s="165"/>
      <c r="H95" s="165"/>
      <c r="I95" s="165"/>
      <c r="J95" s="165"/>
      <c r="K95" s="165"/>
      <c r="L95" s="165"/>
      <c r="M95" s="165"/>
      <c r="N95" s="165"/>
      <c r="O95" s="165"/>
      <c r="P95" s="172"/>
      <c r="Q95" s="172"/>
      <c r="R95" s="172"/>
      <c r="S95" s="172"/>
    </row>
    <row r="96" spans="1:19" s="112" customFormat="1" ht="21">
      <c r="A96" s="124" t="str">
        <f>MANUAL!$B$11&amp;" - SUBSEQUENT YEAR"</f>
        <v>2018 - SUBSEQUENT YEAR</v>
      </c>
      <c r="B96" s="165"/>
      <c r="C96" s="165"/>
      <c r="D96" s="165"/>
      <c r="E96" s="165"/>
      <c r="F96" s="165"/>
      <c r="G96" s="165"/>
      <c r="H96" s="165"/>
      <c r="I96" s="165"/>
      <c r="J96" s="165"/>
      <c r="K96" s="165"/>
      <c r="L96" s="165"/>
      <c r="M96" s="165"/>
      <c r="N96" s="165"/>
      <c r="O96" s="165"/>
      <c r="P96" s="172"/>
      <c r="Q96" s="172"/>
      <c r="R96" s="172"/>
      <c r="S96" s="172"/>
    </row>
    <row r="97" spans="1:19" s="112" customFormat="1" ht="21.6" thickBot="1">
      <c r="A97" s="124"/>
      <c r="B97" s="165"/>
      <c r="C97" s="165"/>
      <c r="D97" s="165"/>
      <c r="E97" s="165"/>
      <c r="F97" s="165"/>
      <c r="G97" s="165"/>
      <c r="H97" s="165"/>
      <c r="I97" s="165"/>
      <c r="J97" s="165"/>
      <c r="K97" s="165"/>
      <c r="L97" s="165"/>
      <c r="M97" s="165"/>
      <c r="N97" s="165"/>
      <c r="O97" s="165"/>
      <c r="P97" s="172"/>
      <c r="Q97" s="172"/>
      <c r="R97" s="172"/>
      <c r="S97" s="172"/>
    </row>
    <row r="98" spans="1:19" s="112" customFormat="1" ht="13.8" thickBot="1">
      <c r="A98" s="168"/>
      <c r="B98" s="572" t="s">
        <v>339</v>
      </c>
      <c r="C98" s="573"/>
      <c r="D98" s="574"/>
      <c r="E98" s="575" t="s">
        <v>340</v>
      </c>
      <c r="F98" s="576"/>
      <c r="G98" s="576"/>
      <c r="H98" s="576"/>
      <c r="I98" s="576"/>
      <c r="J98" s="576"/>
      <c r="K98" s="577"/>
      <c r="L98" s="572" t="s">
        <v>339</v>
      </c>
      <c r="M98" s="574"/>
      <c r="N98" s="166"/>
      <c r="O98" s="164"/>
      <c r="P98" s="164"/>
      <c r="Q98" s="164"/>
      <c r="R98" s="154"/>
      <c r="S98" s="154"/>
    </row>
    <row r="99" spans="1:19" s="112" customFormat="1" ht="13.8" thickBot="1">
      <c r="A99" s="171" t="s">
        <v>454</v>
      </c>
      <c r="B99" s="100" t="s">
        <v>70</v>
      </c>
      <c r="C99" s="100" t="s">
        <v>71</v>
      </c>
      <c r="D99" s="100" t="s">
        <v>72</v>
      </c>
      <c r="E99" s="103" t="s">
        <v>73</v>
      </c>
      <c r="F99" s="103" t="s">
        <v>74</v>
      </c>
      <c r="G99" s="103" t="s">
        <v>75</v>
      </c>
      <c r="H99" s="103" t="s">
        <v>76</v>
      </c>
      <c r="I99" s="103" t="s">
        <v>77</v>
      </c>
      <c r="J99" s="103" t="s">
        <v>78</v>
      </c>
      <c r="K99" s="103" t="s">
        <v>79</v>
      </c>
      <c r="L99" s="100" t="s">
        <v>80</v>
      </c>
      <c r="M99" s="100" t="s">
        <v>81</v>
      </c>
      <c r="N99" s="170" t="s">
        <v>60</v>
      </c>
      <c r="O99" s="348" t="s">
        <v>342</v>
      </c>
      <c r="P99" s="348" t="s">
        <v>455</v>
      </c>
      <c r="Q99" s="165"/>
      <c r="R99" s="578" t="s">
        <v>456</v>
      </c>
      <c r="S99" s="579"/>
    </row>
    <row r="100" spans="1:19" s="112" customFormat="1">
      <c r="A100" s="168"/>
      <c r="B100" s="167"/>
      <c r="C100" s="167"/>
      <c r="D100" s="167"/>
      <c r="E100" s="167"/>
      <c r="F100" s="167"/>
      <c r="G100" s="167"/>
      <c r="H100" s="167"/>
      <c r="I100" s="167"/>
      <c r="J100" s="167"/>
      <c r="K100" s="167"/>
      <c r="L100" s="167"/>
      <c r="M100" s="167"/>
      <c r="N100" s="166"/>
      <c r="O100" s="165"/>
      <c r="P100" s="164"/>
      <c r="Q100" s="164"/>
      <c r="R100" s="154"/>
      <c r="S100" s="154"/>
    </row>
    <row r="101" spans="1:19" s="112" customFormat="1">
      <c r="A101" s="42" t="s">
        <v>83</v>
      </c>
      <c r="B101" s="81"/>
      <c r="C101" s="81"/>
      <c r="D101" s="81"/>
      <c r="E101" s="81"/>
      <c r="F101" s="81"/>
      <c r="G101" s="81"/>
      <c r="H101" s="81"/>
      <c r="I101" s="81"/>
      <c r="J101" s="81"/>
      <c r="K101" s="81"/>
      <c r="L101" s="81"/>
      <c r="M101" s="81"/>
      <c r="N101" s="81"/>
      <c r="O101" s="81"/>
      <c r="P101" s="81"/>
      <c r="Q101" s="81"/>
      <c r="R101" s="81"/>
      <c r="S101" s="81"/>
    </row>
    <row r="102" spans="1:19" s="112" customFormat="1">
      <c r="A102" s="163" t="s">
        <v>84</v>
      </c>
      <c r="B102" s="162">
        <f>+'CILC-1D'!C$72</f>
        <v>364867.76853508234</v>
      </c>
      <c r="C102" s="162">
        <f>+'CILC-1D'!D$72</f>
        <v>371612.70180661982</v>
      </c>
      <c r="D102" s="162">
        <f>+'CILC-1D'!E$72</f>
        <v>338024.66493062145</v>
      </c>
      <c r="E102" s="162">
        <f>+'CILC-1D'!F$72</f>
        <v>357970.56168578489</v>
      </c>
      <c r="F102" s="162">
        <f>+'CILC-1D'!G$72</f>
        <v>356505.57573414472</v>
      </c>
      <c r="G102" s="162">
        <f>+'CILC-1D'!H$72</f>
        <v>372146.08755869948</v>
      </c>
      <c r="H102" s="162">
        <f>+'CILC-1D'!I$72</f>
        <v>366251.3279572592</v>
      </c>
      <c r="I102" s="162">
        <f>+'CILC-1D'!J$72</f>
        <v>378101.7542149417</v>
      </c>
      <c r="J102" s="162">
        <f>+'CILC-1D'!K$72</f>
        <v>371362.38490919338</v>
      </c>
      <c r="K102" s="162">
        <f>+'CILC-1D'!L$72</f>
        <v>353270.37603858131</v>
      </c>
      <c r="L102" s="162">
        <f>+'CILC-1D'!M$72</f>
        <v>358318.30657937762</v>
      </c>
      <c r="M102" s="162">
        <f>+'CILC-1D'!N$72</f>
        <v>358874.03234484338</v>
      </c>
      <c r="N102" s="162">
        <f t="shared" ref="N102:N118" si="20">SUM(B102:M102)</f>
        <v>4347305.5422951486</v>
      </c>
      <c r="O102" s="158">
        <f t="shared" ref="O102:O118" si="21">MAX(B102:M102)</f>
        <v>378101.7542149417</v>
      </c>
      <c r="P102" s="159">
        <f>+O102/$O$135</f>
        <v>1.5880838126719098E-2</v>
      </c>
      <c r="Q102" s="154"/>
      <c r="R102" s="197">
        <v>442576.01672456594</v>
      </c>
      <c r="S102" s="198">
        <v>1.233500985483421E-2</v>
      </c>
    </row>
    <row r="103" spans="1:19" s="112" customFormat="1">
      <c r="A103" s="163" t="s">
        <v>85</v>
      </c>
      <c r="B103" s="162">
        <f>+'CILC-1G'!C$72</f>
        <v>13833.696734357884</v>
      </c>
      <c r="C103" s="162">
        <f>+'CILC-1G'!D$72</f>
        <v>14411.759217036153</v>
      </c>
      <c r="D103" s="162">
        <f>+'CILC-1G'!E$72</f>
        <v>12967.781719779785</v>
      </c>
      <c r="E103" s="162">
        <f>+'CILC-1G'!F$72</f>
        <v>13712.655918622437</v>
      </c>
      <c r="F103" s="162">
        <f>+'CILC-1G'!G$72</f>
        <v>14030.841019289326</v>
      </c>
      <c r="G103" s="162">
        <f>+'CILC-1G'!H$72</f>
        <v>14319.676838183637</v>
      </c>
      <c r="H103" s="162">
        <f>+'CILC-1G'!I$72</f>
        <v>14119.258489668797</v>
      </c>
      <c r="I103" s="162">
        <f>+'CILC-1G'!J$72</f>
        <v>14605.193285210538</v>
      </c>
      <c r="J103" s="162">
        <f>+'CILC-1G'!K$72</f>
        <v>14364.829847272595</v>
      </c>
      <c r="K103" s="162">
        <f>+'CILC-1G'!L$72</f>
        <v>13648.340959544084</v>
      </c>
      <c r="L103" s="162">
        <f>+'CILC-1G'!M$72</f>
        <v>13587.599107278642</v>
      </c>
      <c r="M103" s="162">
        <f>+'CILC-1G'!N$72</f>
        <v>13802.462811454141</v>
      </c>
      <c r="N103" s="162">
        <f t="shared" si="20"/>
        <v>167404.09594769799</v>
      </c>
      <c r="O103" s="158">
        <f t="shared" si="21"/>
        <v>14605.193285210538</v>
      </c>
      <c r="P103" s="159">
        <f t="shared" ref="P103:P118" si="22">+O103/$O$135</f>
        <v>6.1343992136047968E-4</v>
      </c>
      <c r="Q103" s="154"/>
      <c r="R103" s="197">
        <v>28711.096584808067</v>
      </c>
      <c r="S103" s="198">
        <v>8.0077391883775844E-4</v>
      </c>
    </row>
    <row r="104" spans="1:19" s="112" customFormat="1">
      <c r="A104" s="163" t="s">
        <v>50</v>
      </c>
      <c r="B104" s="162">
        <f>+'CILC-1T'!C$72</f>
        <v>201051.97737590069</v>
      </c>
      <c r="C104" s="162">
        <f>+'CILC-1T'!D$72</f>
        <v>212056.17035280471</v>
      </c>
      <c r="D104" s="162">
        <f>+'CILC-1T'!E$72</f>
        <v>199103.10885575155</v>
      </c>
      <c r="E104" s="162">
        <f>+'CILC-1T'!F$72</f>
        <v>202044.20435800703</v>
      </c>
      <c r="F104" s="162">
        <f>+'CILC-1T'!G$72</f>
        <v>201089.4628712103</v>
      </c>
      <c r="G104" s="162">
        <f>+'CILC-1T'!H$72</f>
        <v>208825.42964257335</v>
      </c>
      <c r="H104" s="162">
        <f>+'CILC-1T'!I$72</f>
        <v>203113.59807110066</v>
      </c>
      <c r="I104" s="162">
        <f>+'CILC-1T'!J$72</f>
        <v>200233.39566681464</v>
      </c>
      <c r="J104" s="162">
        <f>+'CILC-1T'!K$72</f>
        <v>219013.02650990119</v>
      </c>
      <c r="K104" s="162">
        <f>+'CILC-1T'!L$72</f>
        <v>203268.18061016209</v>
      </c>
      <c r="L104" s="162">
        <f>+'CILC-1T'!M$72</f>
        <v>216111.1289084258</v>
      </c>
      <c r="M104" s="162">
        <f>+'CILC-1T'!N$72</f>
        <v>211366.07241254897</v>
      </c>
      <c r="N104" s="162">
        <f t="shared" si="20"/>
        <v>2477275.7556352015</v>
      </c>
      <c r="O104" s="158">
        <f t="shared" si="21"/>
        <v>219013.02650990119</v>
      </c>
      <c r="P104" s="159">
        <f t="shared" si="22"/>
        <v>9.1988740672950108E-3</v>
      </c>
      <c r="Q104" s="154"/>
      <c r="R104" s="197">
        <v>248863.15845851868</v>
      </c>
      <c r="S104" s="198">
        <v>6.5542578457231434E-3</v>
      </c>
    </row>
    <row r="105" spans="1:19" s="112" customFormat="1">
      <c r="A105" s="163" t="s">
        <v>49</v>
      </c>
      <c r="B105" s="162">
        <f>+'GS(T)-1'!C$73</f>
        <v>1037266.4961644633</v>
      </c>
      <c r="C105" s="162">
        <f>+'GS(T)-1'!D$73</f>
        <v>1047194.8134079314</v>
      </c>
      <c r="D105" s="162">
        <f>+'GS(T)-1'!E$73</f>
        <v>949726.58097520657</v>
      </c>
      <c r="E105" s="162">
        <f>+'GS(T)-1'!F$73</f>
        <v>1097668.0865012596</v>
      </c>
      <c r="F105" s="162">
        <f>+'GS(T)-1'!G$73</f>
        <v>1160990.2290927269</v>
      </c>
      <c r="G105" s="162">
        <f>+'GS(T)-1'!H$73</f>
        <v>1300351.4494133252</v>
      </c>
      <c r="H105" s="162">
        <f>+'GS(T)-1'!I$73</f>
        <v>1292281.4120257662</v>
      </c>
      <c r="I105" s="162">
        <f>+'GS(T)-1'!J$73</f>
        <v>1319438.5177063679</v>
      </c>
      <c r="J105" s="162">
        <f>+'GS(T)-1'!K$73</f>
        <v>1306475.6038530883</v>
      </c>
      <c r="K105" s="162">
        <f>+'GS(T)-1'!L$73</f>
        <v>1192498.2355266109</v>
      </c>
      <c r="L105" s="162">
        <f>+'GS(T)-1'!M$73</f>
        <v>1108262.1057331755</v>
      </c>
      <c r="M105" s="162">
        <f>+'GS(T)-1'!N$73</f>
        <v>1057443.4326390622</v>
      </c>
      <c r="N105" s="162">
        <f t="shared" si="20"/>
        <v>13869596.963038983</v>
      </c>
      <c r="O105" s="158">
        <f t="shared" si="21"/>
        <v>1319438.5177063679</v>
      </c>
      <c r="P105" s="159">
        <f t="shared" si="22"/>
        <v>5.5418387469160738E-2</v>
      </c>
      <c r="Q105" s="154"/>
      <c r="R105" s="197">
        <v>1319919.0671032353</v>
      </c>
      <c r="S105" s="198">
        <v>4.8679488836756178E-2</v>
      </c>
    </row>
    <row r="106" spans="1:19" s="112" customFormat="1">
      <c r="A106" s="163" t="s">
        <v>325</v>
      </c>
      <c r="B106" s="162">
        <f>+'GSCU-1'!C$73</f>
        <v>8531.748535400835</v>
      </c>
      <c r="C106" s="162">
        <f>+'GSCU-1'!D$73</f>
        <v>9067.9539690662405</v>
      </c>
      <c r="D106" s="162">
        <f>+'GSCU-1'!E$73</f>
        <v>8949.1726749414593</v>
      </c>
      <c r="E106" s="162">
        <f>+'GSCU-1'!F$73</f>
        <v>8663.9866414519947</v>
      </c>
      <c r="F106" s="162">
        <f>+'GSCU-1'!G$73</f>
        <v>8821.7218010160232</v>
      </c>
      <c r="G106" s="162">
        <f>+'GSCU-1'!H$73</f>
        <v>8721.7268171029773</v>
      </c>
      <c r="H106" s="162">
        <f>+'GSCU-1'!I$73</f>
        <v>8548.9609338665232</v>
      </c>
      <c r="I106" s="162">
        <f>+'GSCU-1'!J$73</f>
        <v>8851.5968546986278</v>
      </c>
      <c r="J106" s="162">
        <f>+'GSCU-1'!K$73</f>
        <v>8415.6707327519671</v>
      </c>
      <c r="K106" s="162">
        <f>+'GSCU-1'!L$73</f>
        <v>8231.2436242605145</v>
      </c>
      <c r="L106" s="162">
        <f>+'GSCU-1'!M$73</f>
        <v>8412.0904963775683</v>
      </c>
      <c r="M106" s="162">
        <f>+'GSCU-1'!N$73</f>
        <v>8346.6997791423055</v>
      </c>
      <c r="N106" s="162">
        <f t="shared" si="20"/>
        <v>103562.57286007704</v>
      </c>
      <c r="O106" s="158">
        <f t="shared" si="21"/>
        <v>9067.9539690662405</v>
      </c>
      <c r="P106" s="159">
        <f t="shared" si="22"/>
        <v>3.8086760380756283E-4</v>
      </c>
      <c r="Q106" s="154"/>
      <c r="R106" s="197">
        <v>4165.658771748047</v>
      </c>
      <c r="S106" s="198">
        <v>9.9432619672031332E-5</v>
      </c>
    </row>
    <row r="107" spans="1:19" s="112" customFormat="1">
      <c r="A107" s="163" t="s">
        <v>67</v>
      </c>
      <c r="B107" s="162">
        <f>+'GSD(T)-1'!C$73</f>
        <v>4166776.1468367078</v>
      </c>
      <c r="C107" s="162">
        <f>+'GSD(T)-1'!D$73</f>
        <v>4065345.095823904</v>
      </c>
      <c r="D107" s="162">
        <f>+'GSD(T)-1'!E$73</f>
        <v>3750526.2354018199</v>
      </c>
      <c r="E107" s="162">
        <f>+'GSD(T)-1'!F$73</f>
        <v>4088080.918029733</v>
      </c>
      <c r="F107" s="162">
        <f>+'GSD(T)-1'!G$73</f>
        <v>4359904.1155952932</v>
      </c>
      <c r="G107" s="162">
        <f>+'GSD(T)-1'!H$73</f>
        <v>4584118.0830018204</v>
      </c>
      <c r="H107" s="162">
        <f>+'GSD(T)-1'!I$73</f>
        <v>4629134.3161336724</v>
      </c>
      <c r="I107" s="162">
        <f>+'GSD(T)-1'!J$73</f>
        <v>4640186.6403206792</v>
      </c>
      <c r="J107" s="162">
        <f>+'GSD(T)-1'!K$73</f>
        <v>4701965.3420960875</v>
      </c>
      <c r="K107" s="162">
        <f>+'GSD(T)-1'!L$73</f>
        <v>4400092.8306087535</v>
      </c>
      <c r="L107" s="162">
        <f>+'GSD(T)-1'!M$73</f>
        <v>4262855.6137539707</v>
      </c>
      <c r="M107" s="162">
        <f>+'GSD(T)-1'!N$73</f>
        <v>4128154.8597730217</v>
      </c>
      <c r="N107" s="162">
        <f t="shared" si="20"/>
        <v>51777140.197375476</v>
      </c>
      <c r="O107" s="158">
        <f t="shared" si="21"/>
        <v>4701965.3420960875</v>
      </c>
      <c r="P107" s="159">
        <f t="shared" si="22"/>
        <v>0.19748956370306234</v>
      </c>
      <c r="Q107" s="154"/>
      <c r="R107" s="197">
        <v>4225289.3548750272</v>
      </c>
      <c r="S107" s="198">
        <v>0.13513361819416622</v>
      </c>
    </row>
    <row r="108" spans="1:19" s="112" customFormat="1">
      <c r="A108" s="163" t="s">
        <v>68</v>
      </c>
      <c r="B108" s="162">
        <f>+'GSLD(T)-1'!C$72</f>
        <v>1767361.5925516135</v>
      </c>
      <c r="C108" s="162">
        <f>+'GSLD(T)-1'!D$72</f>
        <v>1765052.2565956744</v>
      </c>
      <c r="D108" s="162">
        <f>+'GSLD(T)-1'!E$72</f>
        <v>1643837.8453562816</v>
      </c>
      <c r="E108" s="162">
        <f>+'GSLD(T)-1'!F$72</f>
        <v>1689945.7908110449</v>
      </c>
      <c r="F108" s="162">
        <f>+'GSLD(T)-1'!G$72</f>
        <v>1769328.3133835248</v>
      </c>
      <c r="G108" s="162">
        <f>+'GSLD(T)-1'!H$72</f>
        <v>1833451.5368590944</v>
      </c>
      <c r="H108" s="162">
        <f>+'GSLD(T)-1'!I$72</f>
        <v>1759659.0978182687</v>
      </c>
      <c r="I108" s="162">
        <f>+'GSLD(T)-1'!J$72</f>
        <v>1840238.2198085808</v>
      </c>
      <c r="J108" s="162">
        <f>+'GSLD(T)-1'!K$72</f>
        <v>1935087.724463901</v>
      </c>
      <c r="K108" s="162">
        <f>+'GSLD(T)-1'!L$72</f>
        <v>1837819.6864316307</v>
      </c>
      <c r="L108" s="162">
        <f>+'GSLD(T)-1'!M$72</f>
        <v>1838505.1342197452</v>
      </c>
      <c r="M108" s="162">
        <f>+'GSLD(T)-1'!N$72</f>
        <v>1862128.804482775</v>
      </c>
      <c r="N108" s="162">
        <f t="shared" si="20"/>
        <v>21542416.00278214</v>
      </c>
      <c r="O108" s="158">
        <f t="shared" si="21"/>
        <v>1935087.724463901</v>
      </c>
      <c r="P108" s="159">
        <f t="shared" si="22"/>
        <v>8.1276573225689652E-2</v>
      </c>
      <c r="Q108" s="154"/>
      <c r="R108" s="197">
        <v>976884.31030671962</v>
      </c>
      <c r="S108" s="198">
        <v>2.6477954229070105E-2</v>
      </c>
    </row>
    <row r="109" spans="1:19" s="112" customFormat="1">
      <c r="A109" s="163" t="s">
        <v>69</v>
      </c>
      <c r="B109" s="162">
        <f>+'GSLD(T)-2'!C$72</f>
        <v>363685.80627934641</v>
      </c>
      <c r="C109" s="162">
        <f>+'GSLD(T)-2'!D$72</f>
        <v>352139.64892819215</v>
      </c>
      <c r="D109" s="162">
        <f>+'GSLD(T)-2'!E$72</f>
        <v>327179.15437755245</v>
      </c>
      <c r="E109" s="162">
        <f>+'GSLD(T)-2'!F$72</f>
        <v>334873.32986210642</v>
      </c>
      <c r="F109" s="162">
        <f>+'GSLD(T)-2'!G$72</f>
        <v>338427.08149301959</v>
      </c>
      <c r="G109" s="162">
        <f>+'GSLD(T)-2'!H$72</f>
        <v>351856.50356811011</v>
      </c>
      <c r="H109" s="162">
        <f>+'GSLD(T)-2'!I$72</f>
        <v>356057.56071883789</v>
      </c>
      <c r="I109" s="162">
        <f>+'GSLD(T)-2'!J$72</f>
        <v>351664.65686761087</v>
      </c>
      <c r="J109" s="162">
        <f>+'GSLD(T)-2'!K$72</f>
        <v>366698.48301689303</v>
      </c>
      <c r="K109" s="162">
        <f>+'GSLD(T)-2'!L$72</f>
        <v>345943.56519292278</v>
      </c>
      <c r="L109" s="162">
        <f>+'GSLD(T)-2'!M$72</f>
        <v>360740.98819996353</v>
      </c>
      <c r="M109" s="162">
        <f>+'GSLD(T)-2'!N$72</f>
        <v>358968.3223592217</v>
      </c>
      <c r="N109" s="162">
        <f t="shared" si="20"/>
        <v>4208235.1008637771</v>
      </c>
      <c r="O109" s="158">
        <f t="shared" si="21"/>
        <v>366698.48301689303</v>
      </c>
      <c r="P109" s="159">
        <f t="shared" si="22"/>
        <v>1.5401883713012935E-2</v>
      </c>
      <c r="Q109" s="154"/>
      <c r="R109" s="197">
        <v>141362.86270845862</v>
      </c>
      <c r="S109" s="198">
        <v>4.0575218272521918E-3</v>
      </c>
    </row>
    <row r="110" spans="1:19" s="112" customFormat="1">
      <c r="A110" s="163" t="s">
        <v>52</v>
      </c>
      <c r="B110" s="162">
        <f>+'GSLD(T)-3'!C$72</f>
        <v>27881.268154221616</v>
      </c>
      <c r="C110" s="162">
        <f>+'GSLD(T)-3'!D$72</f>
        <v>36855.415748213207</v>
      </c>
      <c r="D110" s="162">
        <f>+'GSLD(T)-3'!E$72</f>
        <v>29381.307671426475</v>
      </c>
      <c r="E110" s="162">
        <f>+'GSLD(T)-3'!F$72</f>
        <v>32465.421397408139</v>
      </c>
      <c r="F110" s="162">
        <f>+'GSLD(T)-3'!G$72</f>
        <v>31697.44111915513</v>
      </c>
      <c r="G110" s="162">
        <f>+'GSLD(T)-3'!H$72</f>
        <v>34499.978206049956</v>
      </c>
      <c r="H110" s="162">
        <f>+'GSLD(T)-3'!I$72</f>
        <v>26204.764947597349</v>
      </c>
      <c r="I110" s="162">
        <f>+'GSLD(T)-3'!J$72</f>
        <v>29315.491542922355</v>
      </c>
      <c r="J110" s="162">
        <f>+'GSLD(T)-3'!K$72</f>
        <v>27882.980887254183</v>
      </c>
      <c r="K110" s="162">
        <f>+'GSLD(T)-3'!L$72</f>
        <v>27504.311042038007</v>
      </c>
      <c r="L110" s="162">
        <f>+'GSLD(T)-3'!M$72</f>
        <v>25662.405035626318</v>
      </c>
      <c r="M110" s="162">
        <f>+'GSLD(T)-3'!N$72</f>
        <v>25758.351743340467</v>
      </c>
      <c r="N110" s="162">
        <f t="shared" si="20"/>
        <v>355109.13749525329</v>
      </c>
      <c r="O110" s="158">
        <f t="shared" si="21"/>
        <v>36855.415748213207</v>
      </c>
      <c r="P110" s="159">
        <f t="shared" si="22"/>
        <v>1.5479824810798993E-3</v>
      </c>
      <c r="Q110" s="154"/>
      <c r="R110" s="197">
        <v>47688.340897675211</v>
      </c>
      <c r="S110" s="198">
        <v>1.2310216097430467E-3</v>
      </c>
    </row>
    <row r="111" spans="1:19" s="112" customFormat="1">
      <c r="A111" s="163" t="s">
        <v>15</v>
      </c>
      <c r="B111" s="162">
        <f>+MET!C$72</f>
        <v>16405.469354029377</v>
      </c>
      <c r="C111" s="162">
        <f>+MET!D$72</f>
        <v>16798.917464913317</v>
      </c>
      <c r="D111" s="162">
        <f>+MET!E$72</f>
        <v>13915.632510781281</v>
      </c>
      <c r="E111" s="162">
        <f>+MET!F$72</f>
        <v>16098.389643861741</v>
      </c>
      <c r="F111" s="162">
        <f>+MET!G$72</f>
        <v>16279.185770652499</v>
      </c>
      <c r="G111" s="162">
        <f>+MET!H$72</f>
        <v>16561.655336237865</v>
      </c>
      <c r="H111" s="162">
        <f>+MET!I$72</f>
        <v>16631.643389014404</v>
      </c>
      <c r="I111" s="162">
        <f>+MET!J$72</f>
        <v>16485.648609040738</v>
      </c>
      <c r="J111" s="162">
        <f>+MET!K$72</f>
        <v>17101.002680929632</v>
      </c>
      <c r="K111" s="162">
        <f>+MET!L$72</f>
        <v>16292.090442886734</v>
      </c>
      <c r="L111" s="162">
        <f>+MET!M$72</f>
        <v>16315.577978963482</v>
      </c>
      <c r="M111" s="162">
        <f>+MET!N$72</f>
        <v>14675.784831056417</v>
      </c>
      <c r="N111" s="162">
        <f t="shared" si="20"/>
        <v>193560.99801236749</v>
      </c>
      <c r="O111" s="158">
        <f t="shared" si="21"/>
        <v>17101.002680929632</v>
      </c>
      <c r="P111" s="159">
        <f t="shared" si="22"/>
        <v>7.1826764185295769E-4</v>
      </c>
      <c r="Q111" s="154"/>
      <c r="R111" s="197">
        <v>19189.166976287222</v>
      </c>
      <c r="S111" s="198">
        <v>5.6085749854204738E-4</v>
      </c>
    </row>
    <row r="112" spans="1:19" s="112" customFormat="1">
      <c r="A112" s="163" t="s">
        <v>56</v>
      </c>
      <c r="B112" s="162">
        <f>+'OL-1'!C$72</f>
        <v>19792.981217630091</v>
      </c>
      <c r="C112" s="162">
        <f>+'OL-1'!D$72</f>
        <v>22823.105336463726</v>
      </c>
      <c r="D112" s="162">
        <f>+'OL-1'!E$72</f>
        <v>21903.874691940029</v>
      </c>
      <c r="E112" s="162">
        <f>+'OL-1'!F$72</f>
        <v>24097.062742550355</v>
      </c>
      <c r="F112" s="162">
        <f>+'OL-1'!G$72</f>
        <v>24674.871451979074</v>
      </c>
      <c r="G112" s="162">
        <f>+'OL-1'!H$72</f>
        <v>26235.774346634145</v>
      </c>
      <c r="H112" s="162">
        <f>+'OL-1'!I$72</f>
        <v>25042.26452525302</v>
      </c>
      <c r="I112" s="162">
        <f>+'OL-1'!J$72</f>
        <v>23834.288611680935</v>
      </c>
      <c r="J112" s="162">
        <f>+'OL-1'!K$72</f>
        <v>23097.633564711916</v>
      </c>
      <c r="K112" s="162">
        <f>+'OL-1'!L$72</f>
        <v>20977.530499756325</v>
      </c>
      <c r="L112" s="162">
        <f>+'OL-1'!M$72</f>
        <v>20600.331814892688</v>
      </c>
      <c r="M112" s="162">
        <f>+'OL-1'!N$72</f>
        <v>19457.810679410817</v>
      </c>
      <c r="N112" s="162">
        <f t="shared" si="20"/>
        <v>272537.52948290308</v>
      </c>
      <c r="O112" s="158">
        <f t="shared" si="21"/>
        <v>26235.774346634145</v>
      </c>
      <c r="P112" s="159">
        <f t="shared" si="22"/>
        <v>1.1019416886682127E-3</v>
      </c>
      <c r="Q112" s="154"/>
      <c r="R112" s="197">
        <v>27401.630423001348</v>
      </c>
      <c r="S112" s="198">
        <v>6.4243818971941862E-4</v>
      </c>
    </row>
    <row r="113" spans="1:19" s="112" customFormat="1">
      <c r="A113" s="163" t="s">
        <v>57</v>
      </c>
      <c r="B113" s="162">
        <f>+'OS-2'!C$72</f>
        <v>8216.8380060371746</v>
      </c>
      <c r="C113" s="162">
        <f>+'OS-2'!D$72</f>
        <v>10718.203231117248</v>
      </c>
      <c r="D113" s="162">
        <f>+'OS-2'!E$72</f>
        <v>11798.451777802586</v>
      </c>
      <c r="E113" s="162">
        <f>+'OS-2'!F$72</f>
        <v>9068.2953246131638</v>
      </c>
      <c r="F113" s="162">
        <f>+'OS-2'!G$72</f>
        <v>8016.0459346508678</v>
      </c>
      <c r="G113" s="162">
        <f>+'OS-2'!H$72</f>
        <v>6668.8211994000994</v>
      </c>
      <c r="H113" s="162">
        <f>+'OS-2'!I$72</f>
        <v>5057.1337967218778</v>
      </c>
      <c r="I113" s="162">
        <f>+'OS-2'!J$72</f>
        <v>5686.8920436015987</v>
      </c>
      <c r="J113" s="162">
        <f>+'OS-2'!K$72</f>
        <v>8721.4854584730601</v>
      </c>
      <c r="K113" s="162">
        <f>+'OS-2'!L$72</f>
        <v>9180.7064710501545</v>
      </c>
      <c r="L113" s="162">
        <f>+'OS-2'!M$72</f>
        <v>11020.777723533552</v>
      </c>
      <c r="M113" s="162">
        <f>+'OS-2'!N$72</f>
        <v>9218.7365682158252</v>
      </c>
      <c r="N113" s="162">
        <f t="shared" si="20"/>
        <v>103372.38753521722</v>
      </c>
      <c r="O113" s="158">
        <f t="shared" si="21"/>
        <v>11798.451777802586</v>
      </c>
      <c r="P113" s="159">
        <f t="shared" si="22"/>
        <v>4.955525880016656E-4</v>
      </c>
      <c r="Q113" s="154"/>
      <c r="R113" s="197">
        <v>11463.127432288436</v>
      </c>
      <c r="S113" s="198">
        <v>3.8461168824753159E-4</v>
      </c>
    </row>
    <row r="114" spans="1:19" s="112" customFormat="1">
      <c r="A114" s="163" t="s">
        <v>48</v>
      </c>
      <c r="B114" s="162">
        <f>+'RS(T)-1'!C$72</f>
        <v>12436715.479783271</v>
      </c>
      <c r="C114" s="162">
        <f>+'RS(T)-1'!D$72</f>
        <v>10717692.831553455</v>
      </c>
      <c r="D114" s="162">
        <f>+'RS(T)-1'!E$72</f>
        <v>10208714.097423151</v>
      </c>
      <c r="E114" s="162">
        <f>+'RS(T)-1'!F$72</f>
        <v>10344494.673365265</v>
      </c>
      <c r="F114" s="162">
        <f>+'RS(T)-1'!G$72</f>
        <v>11445348.265144141</v>
      </c>
      <c r="G114" s="162">
        <f>+'RS(T)-1'!H$72</f>
        <v>12300186.666364992</v>
      </c>
      <c r="H114" s="162">
        <f>+'RS(T)-1'!I$72</f>
        <v>12735059.301057592</v>
      </c>
      <c r="I114" s="162">
        <f>+'RS(T)-1'!J$72</f>
        <v>13173312.797917232</v>
      </c>
      <c r="J114" s="162">
        <f>+'RS(T)-1'!K$72</f>
        <v>13277759.346655909</v>
      </c>
      <c r="K114" s="162">
        <f>+'RS(T)-1'!L$72</f>
        <v>11785612.851307558</v>
      </c>
      <c r="L114" s="162">
        <f>+'RS(T)-1'!M$72</f>
        <v>9985389.4595095515</v>
      </c>
      <c r="M114" s="162">
        <f>+'RS(T)-1'!N$72</f>
        <v>9221765.9555183072</v>
      </c>
      <c r="N114" s="162">
        <f t="shared" si="20"/>
        <v>137632051.72560042</v>
      </c>
      <c r="O114" s="158">
        <f t="shared" si="21"/>
        <v>13277759.346655909</v>
      </c>
      <c r="P114" s="159">
        <f t="shared" si="22"/>
        <v>0.55768571427971769</v>
      </c>
      <c r="Q114" s="154"/>
      <c r="R114" s="197">
        <v>11273194.667094544</v>
      </c>
      <c r="S114" s="198">
        <v>0.7056834082181499</v>
      </c>
    </row>
    <row r="115" spans="1:19" s="112" customFormat="1">
      <c r="A115" s="163" t="s">
        <v>53</v>
      </c>
      <c r="B115" s="162">
        <f>+'SL-1'!C$72</f>
        <v>121588.62886739362</v>
      </c>
      <c r="C115" s="162">
        <f>+'SL-1'!D$72</f>
        <v>129896.03650813719</v>
      </c>
      <c r="D115" s="162">
        <f>+'SL-1'!E$72</f>
        <v>125445.352761663</v>
      </c>
      <c r="E115" s="162">
        <f>+'SL-1'!F$72</f>
        <v>142562.10900091712</v>
      </c>
      <c r="F115" s="162">
        <f>+'SL-1'!G$72</f>
        <v>145476.63276528814</v>
      </c>
      <c r="G115" s="162">
        <f>+'SL-1'!H$72</f>
        <v>146386.42192705124</v>
      </c>
      <c r="H115" s="162">
        <f>+'SL-1'!I$72</f>
        <v>144598.50127513421</v>
      </c>
      <c r="I115" s="162">
        <f>+'SL-1'!J$72</f>
        <v>157002.30975241194</v>
      </c>
      <c r="J115" s="162">
        <f>+'SL-1'!K$72</f>
        <v>134950.17456363016</v>
      </c>
      <c r="K115" s="162">
        <f>+'SL-1'!L$72</f>
        <v>115656.6941546076</v>
      </c>
      <c r="L115" s="162">
        <f>+'SL-1'!M$72</f>
        <v>112464.68398081642</v>
      </c>
      <c r="M115" s="162">
        <f>+'SL-1'!N$72</f>
        <v>122039.48507816791</v>
      </c>
      <c r="N115" s="162">
        <f t="shared" si="20"/>
        <v>1598067.0306352186</v>
      </c>
      <c r="O115" s="158">
        <f t="shared" si="21"/>
        <v>157002.30975241194</v>
      </c>
      <c r="P115" s="159">
        <f t="shared" si="22"/>
        <v>6.5943313907019544E-3</v>
      </c>
      <c r="Q115" s="154"/>
      <c r="R115" s="197">
        <v>137726.17695053734</v>
      </c>
      <c r="S115" s="198">
        <v>3.2290252233607092E-3</v>
      </c>
    </row>
    <row r="116" spans="1:19" s="112" customFormat="1">
      <c r="A116" s="163" t="s">
        <v>55</v>
      </c>
      <c r="B116" s="162">
        <f>+'SL-2'!C$72</f>
        <v>4082.4174626986128</v>
      </c>
      <c r="C116" s="162">
        <f>+'SL-2'!D$72</f>
        <v>4175.8718451179866</v>
      </c>
      <c r="D116" s="162">
        <f>+'SL-2'!E$72</f>
        <v>4193.4220486998647</v>
      </c>
      <c r="E116" s="162">
        <f>+'SL-2'!F$72</f>
        <v>4176.6809373448541</v>
      </c>
      <c r="F116" s="162">
        <f>+'SL-2'!G$72</f>
        <v>4129.8977679217123</v>
      </c>
      <c r="G116" s="162">
        <f>+'SL-2'!H$72</f>
        <v>4089.2996824841457</v>
      </c>
      <c r="H116" s="162">
        <f>+'SL-2'!I$72</f>
        <v>4015.0511741078994</v>
      </c>
      <c r="I116" s="162">
        <f>+'SL-2'!J$72</f>
        <v>4154.4975651873465</v>
      </c>
      <c r="J116" s="162">
        <f>+'SL-2'!K$72</f>
        <v>3947.8805294235653</v>
      </c>
      <c r="K116" s="162">
        <f>+'SL-2'!L$72</f>
        <v>3870.8395149901908</v>
      </c>
      <c r="L116" s="162">
        <f>+'SL-2'!M$72</f>
        <v>3911.2214500870864</v>
      </c>
      <c r="M116" s="162">
        <f>+'SL-2'!N$72</f>
        <v>3898.09989429098</v>
      </c>
      <c r="N116" s="162">
        <f t="shared" si="20"/>
        <v>48645.179872354238</v>
      </c>
      <c r="O116" s="158">
        <f t="shared" si="21"/>
        <v>4193.4220486998647</v>
      </c>
      <c r="P116" s="159">
        <f t="shared" si="22"/>
        <v>1.761299862009094E-4</v>
      </c>
      <c r="Q116" s="154"/>
      <c r="R116" s="197">
        <v>3964.9065758260822</v>
      </c>
      <c r="S116" s="198">
        <v>9.2958242398677207E-5</v>
      </c>
    </row>
    <row r="117" spans="1:19" s="112" customFormat="1">
      <c r="A117" s="163" t="s">
        <v>87</v>
      </c>
      <c r="B117" s="162">
        <f>+'SST-1D'!C$72</f>
        <v>2094.8997814579911</v>
      </c>
      <c r="C117" s="162">
        <f>+'SST-1D'!D$72</f>
        <v>3688.2855722195604</v>
      </c>
      <c r="D117" s="162">
        <f>+'SST-1D'!E$72</f>
        <v>1559.5730910102195</v>
      </c>
      <c r="E117" s="162">
        <f>+'SST-1D'!F$72</f>
        <v>3752.7793593986644</v>
      </c>
      <c r="F117" s="162">
        <f>+'SST-1D'!G$72</f>
        <v>3780.5827207051971</v>
      </c>
      <c r="G117" s="162">
        <f>+'SST-1D'!H$72</f>
        <v>3297.8128041258406</v>
      </c>
      <c r="H117" s="162">
        <f>+'SST-1D'!I$72</f>
        <v>3153.7324038724792</v>
      </c>
      <c r="I117" s="162">
        <f>+'SST-1D'!J$72</f>
        <v>3347.9186106707912</v>
      </c>
      <c r="J117" s="162">
        <f>+'SST-1D'!K$72</f>
        <v>3632.0019128777417</v>
      </c>
      <c r="K117" s="162">
        <f>+'SST-1D'!L$72</f>
        <v>5011.848283997344</v>
      </c>
      <c r="L117" s="162">
        <f>+'SST-1D'!M$72</f>
        <v>8201.2538466420629</v>
      </c>
      <c r="M117" s="162">
        <f>+'SST-1D'!N$72</f>
        <v>2237.9847529906792</v>
      </c>
      <c r="N117" s="162">
        <f t="shared" si="20"/>
        <v>43758.673139968574</v>
      </c>
      <c r="O117" s="158">
        <f t="shared" si="21"/>
        <v>8201.2538466420629</v>
      </c>
      <c r="P117" s="159">
        <f t="shared" si="22"/>
        <v>3.4446490481135155E-4</v>
      </c>
      <c r="Q117" s="154"/>
      <c r="R117" s="197">
        <v>2710.9018027015977</v>
      </c>
      <c r="S117" s="198">
        <v>6.7071937024415032E-5</v>
      </c>
    </row>
    <row r="118" spans="1:19" s="112" customFormat="1">
      <c r="A118" s="163" t="s">
        <v>88</v>
      </c>
      <c r="B118" s="162">
        <f>+'SST-1T'!C$72</f>
        <v>27161.062652635697</v>
      </c>
      <c r="C118" s="162">
        <f>+'SST-1T'!D$72</f>
        <v>35824.269817482767</v>
      </c>
      <c r="D118" s="162">
        <f>+'SST-1T'!E$72</f>
        <v>51499.060994838066</v>
      </c>
      <c r="E118" s="162">
        <f>+'SST-1T'!F$72</f>
        <v>38254.510631621291</v>
      </c>
      <c r="F118" s="162">
        <f>+'SST-1T'!G$72</f>
        <v>51961.080237677292</v>
      </c>
      <c r="G118" s="162">
        <f>+'SST-1T'!H$72</f>
        <v>42020.066943799779</v>
      </c>
      <c r="H118" s="162">
        <f>+'SST-1T'!I$72</f>
        <v>27417.529125675705</v>
      </c>
      <c r="I118" s="162">
        <f>+'SST-1T'!J$72</f>
        <v>33207.601247620143</v>
      </c>
      <c r="J118" s="162">
        <f>+'SST-1T'!K$72</f>
        <v>25998.538042951033</v>
      </c>
      <c r="K118" s="162">
        <f>+'SST-1T'!L$72</f>
        <v>35228.26656812647</v>
      </c>
      <c r="L118" s="162">
        <f>+'SST-1T'!M$72</f>
        <v>57625.579904252954</v>
      </c>
      <c r="M118" s="162">
        <f>+'SST-1T'!N$72</f>
        <v>29998.785873165416</v>
      </c>
      <c r="N118" s="162">
        <f t="shared" si="20"/>
        <v>456196.35203984659</v>
      </c>
      <c r="O118" s="158">
        <f t="shared" si="21"/>
        <v>57625.579904252954</v>
      </c>
      <c r="P118" s="159">
        <f t="shared" si="22"/>
        <v>2.4203603823999232E-3</v>
      </c>
      <c r="Q118" s="154"/>
      <c r="R118" s="197">
        <v>81499.823980460642</v>
      </c>
      <c r="S118" s="198">
        <v>3.366388577094038E-3</v>
      </c>
    </row>
    <row r="119" spans="1:19" s="112" customFormat="1">
      <c r="A119" s="154"/>
      <c r="B119" s="155"/>
      <c r="C119" s="155"/>
      <c r="D119" s="155"/>
      <c r="E119" s="155"/>
      <c r="F119" s="155"/>
      <c r="G119" s="155"/>
      <c r="H119" s="155"/>
      <c r="I119" s="155"/>
      <c r="J119" s="155"/>
      <c r="K119" s="155"/>
      <c r="L119" s="155"/>
      <c r="M119" s="155"/>
      <c r="N119" s="155"/>
      <c r="O119" s="164"/>
      <c r="P119" s="154"/>
      <c r="Q119" s="154"/>
      <c r="R119" s="199"/>
      <c r="S119" s="199"/>
    </row>
    <row r="120" spans="1:19" s="112" customFormat="1">
      <c r="A120" s="126" t="s">
        <v>453</v>
      </c>
      <c r="B120" s="161">
        <f t="shared" ref="B120:O120" si="23">SUM(B102:B119)</f>
        <v>20587314.27829225</v>
      </c>
      <c r="C120" s="161">
        <f t="shared" si="23"/>
        <v>18815353.337178349</v>
      </c>
      <c r="D120" s="161">
        <f t="shared" si="23"/>
        <v>17698725.317263268</v>
      </c>
      <c r="E120" s="161">
        <f t="shared" si="23"/>
        <v>18407929.456210993</v>
      </c>
      <c r="F120" s="161">
        <f t="shared" si="23"/>
        <v>19940461.343902394</v>
      </c>
      <c r="G120" s="161">
        <f t="shared" si="23"/>
        <v>21253736.990509681</v>
      </c>
      <c r="H120" s="161">
        <f t="shared" si="23"/>
        <v>21616345.453843404</v>
      </c>
      <c r="I120" s="161">
        <f t="shared" si="23"/>
        <v>22199667.420625269</v>
      </c>
      <c r="J120" s="161">
        <f t="shared" si="23"/>
        <v>22446474.109725252</v>
      </c>
      <c r="K120" s="161">
        <f t="shared" si="23"/>
        <v>20374107.597277481</v>
      </c>
      <c r="L120" s="161">
        <f t="shared" si="23"/>
        <v>18407984.258242678</v>
      </c>
      <c r="M120" s="161">
        <f t="shared" si="23"/>
        <v>17448135.681541018</v>
      </c>
      <c r="N120" s="161">
        <f t="shared" si="23"/>
        <v>239196235.24461204</v>
      </c>
      <c r="O120" s="161">
        <f t="shared" si="23"/>
        <v>22540750.552023865</v>
      </c>
      <c r="P120" s="159">
        <f>+O120/$O$135</f>
        <v>0.94674517317354234</v>
      </c>
      <c r="Q120" s="126"/>
      <c r="R120" s="200">
        <f>SUM(R102:R119)</f>
        <v>18992610.267666399</v>
      </c>
      <c r="S120" s="198">
        <v>0.98782694110598424</v>
      </c>
    </row>
    <row r="121" spans="1:19" s="112" customFormat="1">
      <c r="A121" s="125"/>
      <c r="B121" s="155"/>
      <c r="C121" s="155"/>
      <c r="D121" s="155"/>
      <c r="E121" s="155"/>
      <c r="F121" s="155"/>
      <c r="G121" s="155"/>
      <c r="H121" s="155"/>
      <c r="I121" s="155"/>
      <c r="J121" s="155"/>
      <c r="K121" s="155"/>
      <c r="L121" s="155"/>
      <c r="M121" s="155"/>
      <c r="N121" s="155"/>
      <c r="O121" s="157"/>
      <c r="P121" s="125"/>
      <c r="Q121" s="125"/>
      <c r="R121" s="201"/>
      <c r="S121" s="202"/>
    </row>
    <row r="122" spans="1:19" s="112" customFormat="1">
      <c r="A122" s="42" t="s">
        <v>86</v>
      </c>
      <c r="B122" s="155"/>
      <c r="C122" s="155"/>
      <c r="D122" s="155"/>
      <c r="E122" s="155"/>
      <c r="F122" s="155"/>
      <c r="G122" s="155"/>
      <c r="H122" s="155"/>
      <c r="I122" s="155"/>
      <c r="J122" s="155"/>
      <c r="K122" s="155"/>
      <c r="L122" s="155"/>
      <c r="M122" s="155"/>
      <c r="N122" s="155"/>
      <c r="O122" s="157"/>
      <c r="P122" s="125"/>
      <c r="Q122" s="125"/>
      <c r="R122" s="201"/>
      <c r="S122" s="202"/>
    </row>
    <row r="123" spans="1:19" s="112" customFormat="1">
      <c r="A123" s="163" t="s">
        <v>1055</v>
      </c>
      <c r="B123" s="162">
        <f>BLOUNTSTOWN!C67</f>
        <v>0</v>
      </c>
      <c r="C123" s="162">
        <f>BLOUNTSTOWN!D67</f>
        <v>0</v>
      </c>
      <c r="D123" s="162">
        <f>BLOUNTSTOWN!E67</f>
        <v>0</v>
      </c>
      <c r="E123" s="162">
        <f>BLOUNTSTOWN!F67</f>
        <v>0</v>
      </c>
      <c r="F123" s="162">
        <f>BLOUNTSTOWN!G67</f>
        <v>0</v>
      </c>
      <c r="G123" s="162">
        <f>BLOUNTSTOWN!H67</f>
        <v>0</v>
      </c>
      <c r="H123" s="162">
        <f>BLOUNTSTOWN!I67</f>
        <v>0</v>
      </c>
      <c r="I123" s="162">
        <f>BLOUNTSTOWN!J67</f>
        <v>0</v>
      </c>
      <c r="J123" s="162">
        <f>BLOUNTSTOWN!K67</f>
        <v>0</v>
      </c>
      <c r="K123" s="162">
        <f>BLOUNTSTOWN!L67</f>
        <v>0</v>
      </c>
      <c r="L123" s="162">
        <f>BLOUNTSTOWN!M67</f>
        <v>0</v>
      </c>
      <c r="M123" s="162">
        <f>BLOUNTSTOWN!N67</f>
        <v>0</v>
      </c>
      <c r="N123" s="162">
        <f>SUM(B123:M123)</f>
        <v>0</v>
      </c>
      <c r="O123" s="158">
        <f>MAX(B123:M123)</f>
        <v>0</v>
      </c>
      <c r="P123" s="159">
        <f t="shared" ref="P123:P131" si="24">+O123/$O$135</f>
        <v>0</v>
      </c>
      <c r="Q123" s="154"/>
      <c r="R123" s="203">
        <f>193266.867317667-45000</f>
        <v>148266.867317667</v>
      </c>
      <c r="S123" s="198">
        <f>+R123/$R$90</f>
        <v>7.5988221278545749E-3</v>
      </c>
    </row>
    <row r="124" spans="1:19" s="112" customFormat="1">
      <c r="A124" s="163" t="s">
        <v>485</v>
      </c>
      <c r="B124" s="162">
        <f>FKEC!C67</f>
        <v>128262.45306079926</v>
      </c>
      <c r="C124" s="162">
        <f>FKEC!D67</f>
        <v>126863.56778393018</v>
      </c>
      <c r="D124" s="162">
        <f>FKEC!E67</f>
        <v>134261.20984418743</v>
      </c>
      <c r="E124" s="162">
        <f>FKEC!F67</f>
        <v>139556.88389403324</v>
      </c>
      <c r="F124" s="162">
        <f>FKEC!G67</f>
        <v>152800.28208346051</v>
      </c>
      <c r="G124" s="162">
        <f>FKEC!H67</f>
        <v>156287.82770856516</v>
      </c>
      <c r="H124" s="162">
        <f>FKEC!I67</f>
        <v>165140</v>
      </c>
      <c r="I124" s="162">
        <f>FKEC!J67</f>
        <v>163543.32227292401</v>
      </c>
      <c r="J124" s="162">
        <f>FKEC!K67</f>
        <v>154353.87632611097</v>
      </c>
      <c r="K124" s="162">
        <f>FKEC!L67</f>
        <v>139448.18924483523</v>
      </c>
      <c r="L124" s="162">
        <f>FKEC!M67</f>
        <v>124588.83865612792</v>
      </c>
      <c r="M124" s="162">
        <f>FKEC!N67</f>
        <v>129312.56236045343</v>
      </c>
      <c r="N124" s="162">
        <f>SUM(B124:M124)</f>
        <v>1714419.0132354272</v>
      </c>
      <c r="O124" s="158">
        <f>MAX(B124:M124)</f>
        <v>165140</v>
      </c>
      <c r="P124" s="159">
        <f t="shared" si="24"/>
        <v>6.9361265294620366E-3</v>
      </c>
      <c r="Q124" s="125"/>
      <c r="R124" s="203">
        <v>45000</v>
      </c>
      <c r="S124" s="198">
        <f>+R124/$R$90</f>
        <v>2.3062940624544413E-3</v>
      </c>
    </row>
    <row r="125" spans="1:19" s="112" customFormat="1">
      <c r="A125" s="163" t="s">
        <v>1057</v>
      </c>
      <c r="B125" s="162">
        <f>HOMESTEAD!C67</f>
        <v>24000</v>
      </c>
      <c r="C125" s="162">
        <f>HOMESTEAD!D67</f>
        <v>0</v>
      </c>
      <c r="D125" s="162">
        <f>HOMESTEAD!E67</f>
        <v>0</v>
      </c>
      <c r="E125" s="162">
        <f>HOMESTEAD!F67</f>
        <v>0</v>
      </c>
      <c r="F125" s="162">
        <f>HOMESTEAD!G67</f>
        <v>0</v>
      </c>
      <c r="G125" s="162">
        <f>HOMESTEAD!H67</f>
        <v>0</v>
      </c>
      <c r="H125" s="162">
        <f>HOMESTEAD!I67</f>
        <v>0</v>
      </c>
      <c r="I125" s="162">
        <f>HOMESTEAD!J67</f>
        <v>24000</v>
      </c>
      <c r="J125" s="162">
        <f>HOMESTEAD!K67</f>
        <v>0</v>
      </c>
      <c r="K125" s="162">
        <f>HOMESTEAD!L67</f>
        <v>0</v>
      </c>
      <c r="L125" s="162">
        <f>HOMESTEAD!M67</f>
        <v>0</v>
      </c>
      <c r="M125" s="162">
        <f>HOMESTEAD!N67</f>
        <v>0</v>
      </c>
      <c r="N125" s="162">
        <f t="shared" ref="N125:N126" si="25">SUM(B125:M125)</f>
        <v>48000</v>
      </c>
      <c r="O125" s="158">
        <f t="shared" ref="O125:O126" si="26">MAX(B125:M125)</f>
        <v>24000</v>
      </c>
      <c r="P125" s="159">
        <f t="shared" si="24"/>
        <v>1.008035828430961E-3</v>
      </c>
      <c r="Q125" s="125"/>
      <c r="R125" s="203"/>
      <c r="S125" s="198"/>
    </row>
    <row r="126" spans="1:19" s="112" customFormat="1">
      <c r="A126" s="163" t="s">
        <v>487</v>
      </c>
      <c r="B126" s="162">
        <f>LCEC!C68</f>
        <v>752853</v>
      </c>
      <c r="C126" s="162">
        <f>LCEC!D68</f>
        <v>673351</v>
      </c>
      <c r="D126" s="162">
        <f>LCEC!E68</f>
        <v>620165</v>
      </c>
      <c r="E126" s="162">
        <f>LCEC!F68</f>
        <v>636181</v>
      </c>
      <c r="F126" s="162">
        <f>LCEC!G68</f>
        <v>724836</v>
      </c>
      <c r="G126" s="162">
        <f>LCEC!H68</f>
        <v>779270</v>
      </c>
      <c r="H126" s="162">
        <f>LCEC!I68</f>
        <v>787301</v>
      </c>
      <c r="I126" s="162">
        <f>LCEC!J68</f>
        <v>799787</v>
      </c>
      <c r="J126" s="162">
        <f>LCEC!K68</f>
        <v>764382</v>
      </c>
      <c r="K126" s="162">
        <f>LCEC!L68</f>
        <v>715634</v>
      </c>
      <c r="L126" s="162">
        <f>LCEC!M68</f>
        <v>586948</v>
      </c>
      <c r="M126" s="162">
        <f>LCEC!N68</f>
        <v>555803</v>
      </c>
      <c r="N126" s="162">
        <f t="shared" si="25"/>
        <v>8396511</v>
      </c>
      <c r="O126" s="158">
        <f t="shared" si="26"/>
        <v>799787</v>
      </c>
      <c r="P126" s="159">
        <f t="shared" si="24"/>
        <v>3.3592247963054704E-2</v>
      </c>
      <c r="Q126" s="125"/>
      <c r="R126" s="197">
        <v>1360.840019478341</v>
      </c>
      <c r="S126" s="198">
        <f>+R126/$R$90</f>
        <v>6.974438348607299E-5</v>
      </c>
    </row>
    <row r="127" spans="1:19" s="112" customFormat="1">
      <c r="A127" s="163" t="s">
        <v>1053</v>
      </c>
      <c r="B127" s="162">
        <f>'NEW SMYRNA'!C67</f>
        <v>0</v>
      </c>
      <c r="C127" s="162">
        <f>'NEW SMYRNA'!D67</f>
        <v>0</v>
      </c>
      <c r="D127" s="162">
        <f>'NEW SMYRNA'!E67</f>
        <v>0</v>
      </c>
      <c r="E127" s="162">
        <f>'NEW SMYRNA'!F67</f>
        <v>0</v>
      </c>
      <c r="F127" s="162">
        <f>'NEW SMYRNA'!G67</f>
        <v>0</v>
      </c>
      <c r="G127" s="162">
        <f>'NEW SMYRNA'!H67</f>
        <v>0</v>
      </c>
      <c r="H127" s="162">
        <f>'NEW SMYRNA'!I67</f>
        <v>0</v>
      </c>
      <c r="I127" s="162">
        <f>'NEW SMYRNA'!J67</f>
        <v>0</v>
      </c>
      <c r="J127" s="162">
        <f>'NEW SMYRNA'!K67</f>
        <v>0</v>
      </c>
      <c r="K127" s="162">
        <f>'NEW SMYRNA'!L67</f>
        <v>0</v>
      </c>
      <c r="L127" s="162">
        <f>'NEW SMYRNA'!M67</f>
        <v>0</v>
      </c>
      <c r="M127" s="162">
        <f>'NEW SMYRNA'!N67</f>
        <v>0</v>
      </c>
      <c r="N127" s="162">
        <f t="shared" ref="N127:N131" si="27">SUM(B127:M127)</f>
        <v>0</v>
      </c>
      <c r="O127" s="158">
        <f t="shared" ref="O127:O131" si="28">MAX(B127:M127)</f>
        <v>0</v>
      </c>
      <c r="P127" s="159">
        <f t="shared" si="24"/>
        <v>0</v>
      </c>
      <c r="Q127" s="125"/>
      <c r="R127" s="197">
        <v>249584.36048361912</v>
      </c>
      <c r="S127" s="198">
        <f>+R127/$R$90</f>
        <v>1.2791442859219104E-2</v>
      </c>
    </row>
    <row r="128" spans="1:19" s="112" customFormat="1">
      <c r="A128" s="163" t="s">
        <v>1058</v>
      </c>
      <c r="B128" s="162">
        <f>QUINCY!C67</f>
        <v>19000</v>
      </c>
      <c r="C128" s="162">
        <f>QUINCY!D67</f>
        <v>0</v>
      </c>
      <c r="D128" s="162">
        <f>QUINCY!E67</f>
        <v>0</v>
      </c>
      <c r="E128" s="162">
        <f>QUINCY!F67</f>
        <v>0</v>
      </c>
      <c r="F128" s="162">
        <f>QUINCY!G67</f>
        <v>0</v>
      </c>
      <c r="G128" s="162">
        <f>QUINCY!H67</f>
        <v>0</v>
      </c>
      <c r="H128" s="162">
        <f>QUINCY!I67</f>
        <v>0</v>
      </c>
      <c r="I128" s="162">
        <f>QUINCY!J67</f>
        <v>19000</v>
      </c>
      <c r="J128" s="162">
        <f>QUINCY!K67</f>
        <v>0</v>
      </c>
      <c r="K128" s="162">
        <f>QUINCY!L67</f>
        <v>0</v>
      </c>
      <c r="L128" s="162">
        <f>QUINCY!M67</f>
        <v>0</v>
      </c>
      <c r="M128" s="162">
        <f>QUINCY!N67</f>
        <v>0</v>
      </c>
      <c r="N128" s="162">
        <f t="shared" si="27"/>
        <v>38000</v>
      </c>
      <c r="O128" s="158">
        <f t="shared" si="28"/>
        <v>19000</v>
      </c>
      <c r="P128" s="159">
        <f t="shared" si="24"/>
        <v>7.9802836417451075E-4</v>
      </c>
      <c r="Q128" s="125"/>
      <c r="R128" s="197"/>
      <c r="S128" s="198"/>
    </row>
    <row r="129" spans="1:19" s="112" customFormat="1">
      <c r="A129" s="163" t="s">
        <v>489</v>
      </c>
      <c r="B129" s="156">
        <f>SEMINOLE!C68</f>
        <v>200000</v>
      </c>
      <c r="C129" s="156">
        <f>SEMINOLE!D68</f>
        <v>200000</v>
      </c>
      <c r="D129" s="156">
        <f>SEMINOLE!E68</f>
        <v>200000</v>
      </c>
      <c r="E129" s="156">
        <f>SEMINOLE!F68</f>
        <v>200000</v>
      </c>
      <c r="F129" s="156">
        <f>SEMINOLE!G68</f>
        <v>200000</v>
      </c>
      <c r="G129" s="156">
        <f>SEMINOLE!H68</f>
        <v>200000</v>
      </c>
      <c r="H129" s="156">
        <f>SEMINOLE!I68</f>
        <v>200000</v>
      </c>
      <c r="I129" s="156">
        <f>SEMINOLE!J68</f>
        <v>200000</v>
      </c>
      <c r="J129" s="156">
        <f>SEMINOLE!K68</f>
        <v>200000</v>
      </c>
      <c r="K129" s="156">
        <f>SEMINOLE!L68</f>
        <v>200000</v>
      </c>
      <c r="L129" s="156">
        <f>SEMINOLE!M68</f>
        <v>200000</v>
      </c>
      <c r="M129" s="156">
        <f>SEMINOLE!N68</f>
        <v>200000</v>
      </c>
      <c r="N129" s="162">
        <f t="shared" si="27"/>
        <v>2400000</v>
      </c>
      <c r="O129" s="158">
        <f t="shared" si="28"/>
        <v>200000</v>
      </c>
      <c r="P129" s="159">
        <f t="shared" si="24"/>
        <v>8.400298570258008E-3</v>
      </c>
      <c r="Q129" s="125"/>
      <c r="R129" s="197">
        <v>75000</v>
      </c>
      <c r="S129" s="198">
        <f>+R129/$R$90</f>
        <v>3.8438234374240689E-3</v>
      </c>
    </row>
    <row r="130" spans="1:19" s="112" customFormat="1">
      <c r="A130" s="163" t="s">
        <v>1054</v>
      </c>
      <c r="B130" s="156">
        <f>WAUCHULA!C64</f>
        <v>0</v>
      </c>
      <c r="C130" s="156">
        <f>WAUCHULA!D64</f>
        <v>0</v>
      </c>
      <c r="D130" s="156">
        <f>WAUCHULA!E64</f>
        <v>0</v>
      </c>
      <c r="E130" s="156">
        <f>WAUCHULA!F64</f>
        <v>0</v>
      </c>
      <c r="F130" s="156">
        <f>WAUCHULA!G64</f>
        <v>0</v>
      </c>
      <c r="G130" s="156">
        <f>WAUCHULA!H64</f>
        <v>0</v>
      </c>
      <c r="H130" s="156">
        <f>WAUCHULA!I64</f>
        <v>0</v>
      </c>
      <c r="I130" s="156">
        <f>WAUCHULA!J64</f>
        <v>0</v>
      </c>
      <c r="J130" s="156">
        <f>WAUCHULA!K64</f>
        <v>0</v>
      </c>
      <c r="K130" s="156">
        <f>WAUCHULA!L64</f>
        <v>0</v>
      </c>
      <c r="L130" s="156">
        <f>WAUCHULA!M64</f>
        <v>0</v>
      </c>
      <c r="M130" s="156">
        <f>WAUCHULA!N64</f>
        <v>0</v>
      </c>
      <c r="N130" s="162">
        <f t="shared" si="27"/>
        <v>0</v>
      </c>
      <c r="O130" s="158">
        <f t="shared" si="28"/>
        <v>0</v>
      </c>
      <c r="P130" s="159">
        <f t="shared" si="24"/>
        <v>0</v>
      </c>
      <c r="Q130" s="125"/>
      <c r="R130" s="197"/>
      <c r="S130" s="198"/>
    </row>
    <row r="131" spans="1:19" s="112" customFormat="1">
      <c r="A131" s="163" t="s">
        <v>1056</v>
      </c>
      <c r="B131" s="156">
        <f>'WINTER PARK'!C67</f>
        <v>60000</v>
      </c>
      <c r="C131" s="156">
        <f>'WINTER PARK'!D67</f>
        <v>0</v>
      </c>
      <c r="D131" s="156">
        <f>'WINTER PARK'!E67</f>
        <v>0</v>
      </c>
      <c r="E131" s="156">
        <f>'WINTER PARK'!F67</f>
        <v>0</v>
      </c>
      <c r="F131" s="156">
        <f>'WINTER PARK'!G67</f>
        <v>0</v>
      </c>
      <c r="G131" s="156">
        <f>'WINTER PARK'!H67</f>
        <v>0</v>
      </c>
      <c r="H131" s="156">
        <f>'WINTER PARK'!I67</f>
        <v>0</v>
      </c>
      <c r="I131" s="156">
        <f>'WINTER PARK'!J67</f>
        <v>60000</v>
      </c>
      <c r="J131" s="156">
        <f>'WINTER PARK'!K67</f>
        <v>0</v>
      </c>
      <c r="K131" s="156">
        <f>'WINTER PARK'!L67</f>
        <v>0</v>
      </c>
      <c r="L131" s="156">
        <f>'WINTER PARK'!M67</f>
        <v>0</v>
      </c>
      <c r="M131" s="156">
        <f>'WINTER PARK'!N67</f>
        <v>0</v>
      </c>
      <c r="N131" s="162">
        <f t="shared" si="27"/>
        <v>120000</v>
      </c>
      <c r="O131" s="158">
        <f t="shared" si="28"/>
        <v>60000</v>
      </c>
      <c r="P131" s="159">
        <f t="shared" si="24"/>
        <v>2.5200895710774025E-3</v>
      </c>
      <c r="Q131" s="125"/>
      <c r="R131" s="197"/>
      <c r="S131" s="198"/>
    </row>
    <row r="132" spans="1:19" s="112" customFormat="1">
      <c r="A132" s="125"/>
      <c r="B132" s="155"/>
      <c r="C132" s="155"/>
      <c r="D132" s="155"/>
      <c r="E132" s="155"/>
      <c r="F132" s="155"/>
      <c r="G132" s="155"/>
      <c r="H132" s="155"/>
      <c r="I132" s="155"/>
      <c r="J132" s="155"/>
      <c r="K132" s="155"/>
      <c r="L132" s="155"/>
      <c r="M132" s="155"/>
      <c r="N132" s="155"/>
      <c r="O132" s="157"/>
      <c r="P132" s="125"/>
      <c r="Q132" s="125"/>
      <c r="R132" s="201"/>
      <c r="S132" s="198"/>
    </row>
    <row r="133" spans="1:19" s="112" customFormat="1">
      <c r="A133" s="126" t="s">
        <v>509</v>
      </c>
      <c r="B133" s="161">
        <f t="shared" ref="B133:O133" si="29">SUM(B123:B132)</f>
        <v>1184115.4530607993</v>
      </c>
      <c r="C133" s="161">
        <f t="shared" si="29"/>
        <v>1000214.5677839302</v>
      </c>
      <c r="D133" s="161">
        <f t="shared" si="29"/>
        <v>954426.20984418737</v>
      </c>
      <c r="E133" s="161">
        <f t="shared" si="29"/>
        <v>975737.88389403326</v>
      </c>
      <c r="F133" s="161">
        <f t="shared" si="29"/>
        <v>1077636.2820834606</v>
      </c>
      <c r="G133" s="161">
        <f t="shared" si="29"/>
        <v>1135557.8277085652</v>
      </c>
      <c r="H133" s="161">
        <f t="shared" si="29"/>
        <v>1152441</v>
      </c>
      <c r="I133" s="161">
        <f t="shared" si="29"/>
        <v>1266330.322272924</v>
      </c>
      <c r="J133" s="161">
        <f t="shared" si="29"/>
        <v>1118735.8763261109</v>
      </c>
      <c r="K133" s="161">
        <f t="shared" si="29"/>
        <v>1055082.1892448352</v>
      </c>
      <c r="L133" s="161">
        <f t="shared" si="29"/>
        <v>911536.83865612792</v>
      </c>
      <c r="M133" s="161">
        <f t="shared" si="29"/>
        <v>885115.56236045342</v>
      </c>
      <c r="N133" s="161">
        <f t="shared" si="29"/>
        <v>12716930.013235427</v>
      </c>
      <c r="O133" s="161">
        <f t="shared" si="29"/>
        <v>1267927</v>
      </c>
      <c r="P133" s="159">
        <f>+O133/$O$135</f>
        <v>5.3254826826457623E-2</v>
      </c>
      <c r="Q133" s="126"/>
      <c r="R133" s="200">
        <f>SUM(R123:R132)</f>
        <v>519212.0678207645</v>
      </c>
      <c r="S133" s="198">
        <f>+R133/$R$90</f>
        <v>2.6610126870438264E-2</v>
      </c>
    </row>
    <row r="134" spans="1:19" s="112" customFormat="1">
      <c r="A134" s="125"/>
      <c r="B134" s="155"/>
      <c r="C134" s="155"/>
      <c r="D134" s="155"/>
      <c r="E134" s="155"/>
      <c r="F134" s="155"/>
      <c r="G134" s="155"/>
      <c r="H134" s="155"/>
      <c r="I134" s="155"/>
      <c r="J134" s="155"/>
      <c r="K134" s="155"/>
      <c r="L134" s="155"/>
      <c r="M134" s="155"/>
      <c r="N134" s="155"/>
      <c r="O134" s="157"/>
      <c r="P134" s="125"/>
      <c r="Q134" s="125"/>
      <c r="R134" s="201"/>
      <c r="S134" s="198"/>
    </row>
    <row r="135" spans="1:19" s="112" customFormat="1" ht="13.8" thickBot="1">
      <c r="A135" s="126" t="s">
        <v>497</v>
      </c>
      <c r="B135" s="160">
        <f t="shared" ref="B135:O135" si="30">+B120+B133</f>
        <v>21771429.731353048</v>
      </c>
      <c r="C135" s="160">
        <f t="shared" si="30"/>
        <v>19815567.904962279</v>
      </c>
      <c r="D135" s="160">
        <f t="shared" si="30"/>
        <v>18653151.527107455</v>
      </c>
      <c r="E135" s="160">
        <f t="shared" si="30"/>
        <v>19383667.340105027</v>
      </c>
      <c r="F135" s="160">
        <f t="shared" si="30"/>
        <v>21018097.625985853</v>
      </c>
      <c r="G135" s="160">
        <f t="shared" si="30"/>
        <v>22389294.818218246</v>
      </c>
      <c r="H135" s="160">
        <f t="shared" si="30"/>
        <v>22768786.453843404</v>
      </c>
      <c r="I135" s="160">
        <f t="shared" si="30"/>
        <v>23465997.742898192</v>
      </c>
      <c r="J135" s="160">
        <f t="shared" si="30"/>
        <v>23565209.986051362</v>
      </c>
      <c r="K135" s="160">
        <f t="shared" si="30"/>
        <v>21429189.786522318</v>
      </c>
      <c r="L135" s="160">
        <f t="shared" si="30"/>
        <v>19319521.096898805</v>
      </c>
      <c r="M135" s="160">
        <f t="shared" si="30"/>
        <v>18333251.243901473</v>
      </c>
      <c r="N135" s="160">
        <f t="shared" si="30"/>
        <v>251913165.25784746</v>
      </c>
      <c r="O135" s="160">
        <f t="shared" si="30"/>
        <v>23808677.552023865</v>
      </c>
      <c r="P135" s="159">
        <f>+O135/$O$135</f>
        <v>1</v>
      </c>
      <c r="Q135" s="125"/>
      <c r="R135" s="204">
        <f>+R120+R133</f>
        <v>19511822.335487165</v>
      </c>
      <c r="S135" s="198">
        <f>+R135/$R$90</f>
        <v>1</v>
      </c>
    </row>
    <row r="136" spans="1:19" s="112" customFormat="1" ht="13.8" thickTop="1">
      <c r="B136" s="156"/>
      <c r="C136" s="156"/>
      <c r="D136" s="156"/>
      <c r="E136" s="156"/>
      <c r="F136" s="156"/>
      <c r="G136" s="156"/>
      <c r="H136" s="156"/>
      <c r="I136" s="156"/>
      <c r="J136" s="156"/>
      <c r="K136" s="156"/>
      <c r="L136" s="156"/>
      <c r="M136" s="156"/>
      <c r="N136" s="156"/>
    </row>
    <row r="137" spans="1:19" s="112" customFormat="1">
      <c r="B137" s="156"/>
      <c r="C137" s="156"/>
      <c r="D137" s="156"/>
      <c r="E137" s="156"/>
      <c r="F137" s="156"/>
      <c r="G137" s="156"/>
      <c r="H137" s="156"/>
      <c r="I137" s="156"/>
      <c r="J137" s="156"/>
      <c r="K137" s="156"/>
      <c r="L137" s="156"/>
      <c r="M137" s="156"/>
      <c r="N137" s="156"/>
    </row>
    <row r="138" spans="1:19" s="112" customFormat="1">
      <c r="B138" s="156"/>
      <c r="C138" s="156"/>
      <c r="D138" s="156"/>
      <c r="E138" s="156"/>
      <c r="F138" s="156"/>
      <c r="G138" s="156"/>
      <c r="H138" s="156"/>
      <c r="I138" s="156"/>
      <c r="J138" s="156"/>
      <c r="K138" s="156"/>
      <c r="L138" s="156"/>
      <c r="M138" s="156"/>
      <c r="N138" s="156"/>
    </row>
    <row r="139" spans="1:19" s="112" customFormat="1">
      <c r="B139" s="156"/>
      <c r="C139" s="156"/>
      <c r="D139" s="156"/>
      <c r="E139" s="156"/>
      <c r="F139" s="156"/>
      <c r="G139" s="156"/>
      <c r="H139" s="156"/>
      <c r="I139" s="156"/>
      <c r="J139" s="156"/>
      <c r="K139" s="156"/>
      <c r="L139" s="156"/>
      <c r="M139" s="156"/>
      <c r="N139" s="156"/>
    </row>
    <row r="140" spans="1:19" s="112" customFormat="1">
      <c r="B140" s="156"/>
      <c r="C140" s="156"/>
      <c r="D140" s="156"/>
      <c r="E140" s="156"/>
      <c r="F140" s="156"/>
      <c r="G140" s="156"/>
      <c r="H140" s="156"/>
      <c r="I140" s="156"/>
      <c r="J140" s="156"/>
      <c r="K140" s="156"/>
      <c r="L140" s="156"/>
      <c r="M140" s="156"/>
      <c r="N140" s="156"/>
    </row>
    <row r="141" spans="1:19" s="112" customFormat="1">
      <c r="B141" s="156"/>
      <c r="C141" s="156"/>
      <c r="D141" s="156"/>
      <c r="E141" s="156"/>
      <c r="F141" s="156"/>
      <c r="G141" s="156"/>
      <c r="H141" s="156"/>
      <c r="I141" s="156"/>
      <c r="J141" s="156"/>
      <c r="K141" s="156"/>
      <c r="L141" s="156"/>
      <c r="M141" s="156"/>
      <c r="N141" s="156"/>
    </row>
    <row r="142" spans="1:19" s="112" customFormat="1">
      <c r="B142" s="156"/>
      <c r="C142" s="156"/>
      <c r="D142" s="156"/>
      <c r="E142" s="156"/>
      <c r="F142" s="156"/>
      <c r="G142" s="156"/>
      <c r="H142" s="156"/>
      <c r="I142" s="156"/>
      <c r="J142" s="156"/>
      <c r="K142" s="156"/>
      <c r="L142" s="156"/>
      <c r="M142" s="156"/>
      <c r="N142" s="156"/>
    </row>
    <row r="143" spans="1:19" s="112" customFormat="1">
      <c r="B143" s="156"/>
      <c r="C143" s="156"/>
      <c r="D143" s="156"/>
      <c r="E143" s="156"/>
      <c r="F143" s="156"/>
      <c r="G143" s="156"/>
      <c r="H143" s="156"/>
      <c r="I143" s="156"/>
      <c r="J143" s="156"/>
      <c r="K143" s="156"/>
      <c r="L143" s="156"/>
      <c r="M143" s="156"/>
      <c r="N143" s="156"/>
    </row>
    <row r="144" spans="1:19" s="112" customFormat="1">
      <c r="B144" s="156"/>
      <c r="C144" s="156"/>
      <c r="D144" s="156"/>
      <c r="E144" s="156"/>
      <c r="F144" s="156"/>
      <c r="G144" s="156"/>
      <c r="H144" s="156"/>
      <c r="I144" s="156"/>
      <c r="J144" s="156"/>
      <c r="K144" s="156"/>
      <c r="L144" s="156"/>
      <c r="M144" s="156"/>
      <c r="N144" s="156"/>
    </row>
    <row r="145" spans="2:14" s="112" customFormat="1">
      <c r="B145" s="156"/>
      <c r="C145" s="156"/>
      <c r="D145" s="156"/>
      <c r="E145" s="156"/>
      <c r="F145" s="156"/>
      <c r="G145" s="156"/>
      <c r="H145" s="156"/>
      <c r="I145" s="156"/>
      <c r="J145" s="156"/>
      <c r="K145" s="156"/>
      <c r="L145" s="156"/>
      <c r="M145" s="156"/>
      <c r="N145" s="156"/>
    </row>
    <row r="146" spans="2:14" s="112" customFormat="1">
      <c r="B146" s="156"/>
      <c r="C146" s="156"/>
      <c r="D146" s="156"/>
      <c r="E146" s="156"/>
      <c r="F146" s="156"/>
      <c r="G146" s="156"/>
      <c r="H146" s="156"/>
      <c r="I146" s="156"/>
      <c r="J146" s="156"/>
      <c r="K146" s="156"/>
      <c r="L146" s="156"/>
      <c r="M146" s="156"/>
      <c r="N146" s="156"/>
    </row>
    <row r="147" spans="2:14" s="112" customFormat="1">
      <c r="B147" s="156"/>
      <c r="C147" s="156"/>
      <c r="D147" s="156"/>
      <c r="E147" s="156"/>
      <c r="F147" s="156"/>
      <c r="G147" s="156"/>
      <c r="H147" s="156"/>
      <c r="I147" s="156"/>
      <c r="J147" s="156"/>
      <c r="K147" s="156"/>
      <c r="L147" s="156"/>
      <c r="M147" s="156"/>
      <c r="N147" s="156"/>
    </row>
    <row r="148" spans="2:14" s="112" customFormat="1">
      <c r="B148" s="156"/>
      <c r="C148" s="156"/>
      <c r="D148" s="156"/>
      <c r="E148" s="156"/>
      <c r="F148" s="156"/>
      <c r="G148" s="156"/>
      <c r="H148" s="156"/>
      <c r="I148" s="156"/>
      <c r="J148" s="156"/>
      <c r="K148" s="156"/>
      <c r="L148" s="156"/>
      <c r="M148" s="156"/>
      <c r="N148" s="156"/>
    </row>
    <row r="149" spans="2:14" s="112" customFormat="1">
      <c r="B149" s="156"/>
      <c r="C149" s="156"/>
      <c r="D149" s="156"/>
      <c r="E149" s="156"/>
      <c r="F149" s="156"/>
      <c r="G149" s="156"/>
      <c r="H149" s="156"/>
      <c r="I149" s="156"/>
      <c r="J149" s="156"/>
      <c r="K149" s="156"/>
      <c r="L149" s="156"/>
      <c r="M149" s="156"/>
      <c r="N149" s="156"/>
    </row>
    <row r="150" spans="2:14" s="112" customFormat="1">
      <c r="B150" s="156"/>
      <c r="C150" s="156"/>
      <c r="D150" s="156"/>
      <c r="E150" s="156"/>
      <c r="F150" s="156"/>
      <c r="G150" s="156"/>
      <c r="H150" s="156"/>
      <c r="I150" s="156"/>
      <c r="J150" s="156"/>
      <c r="K150" s="156"/>
      <c r="L150" s="156"/>
      <c r="M150" s="156"/>
      <c r="N150" s="156"/>
    </row>
    <row r="151" spans="2:14" s="112" customFormat="1">
      <c r="B151" s="156"/>
      <c r="C151" s="156"/>
      <c r="D151" s="156"/>
      <c r="E151" s="156"/>
      <c r="F151" s="156"/>
      <c r="G151" s="156"/>
      <c r="H151" s="156"/>
      <c r="I151" s="156"/>
      <c r="J151" s="156"/>
      <c r="K151" s="156"/>
      <c r="L151" s="156"/>
      <c r="M151" s="156"/>
      <c r="N151" s="156"/>
    </row>
    <row r="152" spans="2:14" s="112" customFormat="1">
      <c r="B152" s="156"/>
      <c r="C152" s="156"/>
      <c r="D152" s="156"/>
      <c r="E152" s="156"/>
      <c r="F152" s="156"/>
      <c r="G152" s="156"/>
      <c r="H152" s="156"/>
      <c r="I152" s="156"/>
      <c r="J152" s="156"/>
      <c r="K152" s="156"/>
      <c r="L152" s="156"/>
      <c r="M152" s="156"/>
      <c r="N152" s="156"/>
    </row>
    <row r="153" spans="2:14" s="112" customFormat="1">
      <c r="B153" s="156"/>
      <c r="C153" s="156"/>
      <c r="D153" s="156"/>
      <c r="E153" s="156"/>
      <c r="F153" s="156"/>
      <c r="G153" s="156"/>
      <c r="H153" s="156"/>
      <c r="I153" s="156"/>
      <c r="J153" s="156"/>
      <c r="K153" s="156"/>
      <c r="L153" s="156"/>
      <c r="M153" s="156"/>
      <c r="N153" s="156"/>
    </row>
    <row r="154" spans="2:14" s="112" customFormat="1">
      <c r="B154" s="156"/>
      <c r="C154" s="156"/>
      <c r="D154" s="156"/>
      <c r="E154" s="156"/>
      <c r="F154" s="156"/>
      <c r="G154" s="156"/>
      <c r="H154" s="156"/>
      <c r="I154" s="156"/>
      <c r="J154" s="156"/>
      <c r="K154" s="156"/>
      <c r="L154" s="156"/>
      <c r="M154" s="156"/>
      <c r="N154" s="156"/>
    </row>
    <row r="155" spans="2:14" s="112" customFormat="1">
      <c r="B155" s="156"/>
      <c r="C155" s="156"/>
      <c r="D155" s="156"/>
      <c r="E155" s="156"/>
      <c r="F155" s="156"/>
      <c r="G155" s="156"/>
      <c r="H155" s="156"/>
      <c r="I155" s="156"/>
      <c r="J155" s="156"/>
      <c r="K155" s="156"/>
      <c r="L155" s="156"/>
      <c r="M155" s="156"/>
      <c r="N155" s="156"/>
    </row>
    <row r="156" spans="2:14" s="112" customFormat="1">
      <c r="B156" s="156"/>
      <c r="C156" s="156"/>
      <c r="D156" s="156"/>
      <c r="E156" s="156"/>
      <c r="F156" s="156"/>
      <c r="G156" s="156"/>
      <c r="H156" s="156"/>
      <c r="I156" s="156"/>
      <c r="J156" s="156"/>
      <c r="K156" s="156"/>
      <c r="L156" s="156"/>
      <c r="M156" s="156"/>
      <c r="N156" s="156"/>
    </row>
    <row r="157" spans="2:14" s="112" customFormat="1">
      <c r="B157" s="156"/>
      <c r="C157" s="156"/>
      <c r="D157" s="156"/>
      <c r="E157" s="156"/>
      <c r="F157" s="156"/>
      <c r="G157" s="156"/>
      <c r="H157" s="156"/>
      <c r="I157" s="156"/>
      <c r="J157" s="156"/>
      <c r="K157" s="156"/>
      <c r="L157" s="156"/>
      <c r="M157" s="156"/>
      <c r="N157" s="156"/>
    </row>
    <row r="158" spans="2:14" s="112" customFormat="1">
      <c r="B158" s="156"/>
      <c r="C158" s="156"/>
      <c r="D158" s="156"/>
      <c r="E158" s="156"/>
      <c r="F158" s="156"/>
      <c r="G158" s="156"/>
      <c r="H158" s="156"/>
      <c r="I158" s="156"/>
      <c r="J158" s="156"/>
      <c r="K158" s="156"/>
      <c r="L158" s="156"/>
      <c r="M158" s="156"/>
      <c r="N158" s="156"/>
    </row>
    <row r="159" spans="2:14" s="112" customFormat="1">
      <c r="B159" s="156"/>
      <c r="C159" s="156"/>
      <c r="D159" s="156"/>
      <c r="E159" s="156"/>
      <c r="F159" s="156"/>
      <c r="G159" s="156"/>
      <c r="H159" s="156"/>
      <c r="I159" s="156"/>
      <c r="J159" s="156"/>
      <c r="K159" s="156"/>
      <c r="L159" s="156"/>
      <c r="M159" s="156"/>
      <c r="N159" s="156"/>
    </row>
    <row r="160" spans="2:14" s="112" customFormat="1">
      <c r="B160" s="156"/>
      <c r="C160" s="156"/>
      <c r="D160" s="156"/>
      <c r="E160" s="156"/>
      <c r="F160" s="156"/>
      <c r="G160" s="156"/>
      <c r="H160" s="156"/>
      <c r="I160" s="156"/>
      <c r="J160" s="156"/>
      <c r="K160" s="156"/>
      <c r="L160" s="156"/>
      <c r="M160" s="156"/>
      <c r="N160" s="156"/>
    </row>
    <row r="161" spans="2:14" s="112" customFormat="1">
      <c r="B161" s="156"/>
      <c r="C161" s="156"/>
      <c r="D161" s="156"/>
      <c r="E161" s="156"/>
      <c r="F161" s="156"/>
      <c r="G161" s="156"/>
      <c r="H161" s="156"/>
      <c r="I161" s="156"/>
      <c r="J161" s="156"/>
      <c r="K161" s="156"/>
      <c r="L161" s="156"/>
      <c r="M161" s="156"/>
      <c r="N161" s="156"/>
    </row>
    <row r="162" spans="2:14" s="112" customFormat="1">
      <c r="B162" s="156"/>
      <c r="C162" s="156"/>
      <c r="D162" s="156"/>
      <c r="E162" s="156"/>
      <c r="F162" s="156"/>
      <c r="G162" s="156"/>
      <c r="H162" s="156"/>
      <c r="I162" s="156"/>
      <c r="J162" s="156"/>
      <c r="K162" s="156"/>
      <c r="L162" s="156"/>
      <c r="M162" s="156"/>
      <c r="N162" s="156"/>
    </row>
    <row r="163" spans="2:14" s="112" customFormat="1">
      <c r="B163" s="156"/>
      <c r="C163" s="156"/>
      <c r="D163" s="156"/>
      <c r="E163" s="156"/>
      <c r="F163" s="156"/>
      <c r="G163" s="156"/>
      <c r="H163" s="156"/>
      <c r="I163" s="156"/>
      <c r="J163" s="156"/>
      <c r="K163" s="156"/>
      <c r="L163" s="156"/>
      <c r="M163" s="156"/>
      <c r="N163" s="156"/>
    </row>
    <row r="164" spans="2:14" s="112" customFormat="1">
      <c r="B164" s="156"/>
      <c r="C164" s="156"/>
      <c r="D164" s="156"/>
      <c r="E164" s="156"/>
      <c r="F164" s="156"/>
      <c r="G164" s="156"/>
      <c r="H164" s="156"/>
      <c r="I164" s="156"/>
      <c r="J164" s="156"/>
      <c r="K164" s="156"/>
      <c r="L164" s="156"/>
      <c r="M164" s="156"/>
      <c r="N164" s="156"/>
    </row>
    <row r="165" spans="2:14" s="112" customFormat="1">
      <c r="B165" s="156"/>
      <c r="C165" s="156"/>
      <c r="D165" s="156"/>
      <c r="E165" s="156"/>
      <c r="F165" s="156"/>
      <c r="G165" s="156"/>
      <c r="H165" s="156"/>
      <c r="I165" s="156"/>
      <c r="J165" s="156"/>
      <c r="K165" s="156"/>
      <c r="L165" s="156"/>
      <c r="M165" s="156"/>
      <c r="N165" s="156"/>
    </row>
    <row r="166" spans="2:14" s="112" customFormat="1">
      <c r="B166" s="156"/>
      <c r="C166" s="156"/>
      <c r="D166" s="156"/>
      <c r="E166" s="156"/>
      <c r="F166" s="156"/>
      <c r="G166" s="156"/>
      <c r="H166" s="156"/>
      <c r="I166" s="156"/>
      <c r="J166" s="156"/>
      <c r="K166" s="156"/>
      <c r="L166" s="156"/>
      <c r="M166" s="156"/>
      <c r="N166" s="156"/>
    </row>
    <row r="167" spans="2:14" s="112" customFormat="1">
      <c r="B167" s="156"/>
      <c r="C167" s="156"/>
      <c r="D167" s="156"/>
      <c r="E167" s="156"/>
      <c r="F167" s="156"/>
      <c r="G167" s="156"/>
      <c r="H167" s="156"/>
      <c r="I167" s="156"/>
      <c r="J167" s="156"/>
      <c r="K167" s="156"/>
      <c r="L167" s="156"/>
      <c r="M167" s="156"/>
      <c r="N167" s="156"/>
    </row>
    <row r="168" spans="2:14" s="112" customFormat="1">
      <c r="B168" s="156"/>
      <c r="C168" s="156"/>
      <c r="D168" s="156"/>
      <c r="E168" s="156"/>
      <c r="F168" s="156"/>
      <c r="G168" s="156"/>
      <c r="H168" s="156"/>
      <c r="I168" s="156"/>
      <c r="J168" s="156"/>
      <c r="K168" s="156"/>
      <c r="L168" s="156"/>
      <c r="M168" s="156"/>
      <c r="N168" s="156"/>
    </row>
    <row r="169" spans="2:14" s="112" customFormat="1">
      <c r="B169" s="156"/>
      <c r="C169" s="156"/>
      <c r="D169" s="156"/>
      <c r="E169" s="156"/>
      <c r="F169" s="156"/>
      <c r="G169" s="156"/>
      <c r="H169" s="156"/>
      <c r="I169" s="156"/>
      <c r="J169" s="156"/>
      <c r="K169" s="156"/>
      <c r="L169" s="156"/>
      <c r="M169" s="156"/>
      <c r="N169" s="156"/>
    </row>
    <row r="170" spans="2:14" s="112" customFormat="1">
      <c r="B170" s="156"/>
      <c r="C170" s="156"/>
      <c r="D170" s="156"/>
      <c r="E170" s="156"/>
      <c r="F170" s="156"/>
      <c r="G170" s="156"/>
      <c r="H170" s="156"/>
      <c r="I170" s="156"/>
      <c r="J170" s="156"/>
      <c r="K170" s="156"/>
      <c r="L170" s="156"/>
      <c r="M170" s="156"/>
      <c r="N170" s="156"/>
    </row>
    <row r="171" spans="2:14" s="112" customFormat="1">
      <c r="B171" s="156"/>
      <c r="C171" s="156"/>
      <c r="D171" s="156"/>
      <c r="E171" s="156"/>
      <c r="F171" s="156"/>
      <c r="G171" s="156"/>
      <c r="H171" s="156"/>
      <c r="I171" s="156"/>
      <c r="J171" s="156"/>
      <c r="K171" s="156"/>
      <c r="L171" s="156"/>
      <c r="M171" s="156"/>
      <c r="N171" s="156"/>
    </row>
    <row r="172" spans="2:14" s="112" customFormat="1">
      <c r="B172" s="156"/>
      <c r="C172" s="156"/>
      <c r="D172" s="156"/>
      <c r="E172" s="156"/>
      <c r="F172" s="156"/>
      <c r="G172" s="156"/>
      <c r="H172" s="156"/>
      <c r="I172" s="156"/>
      <c r="J172" s="156"/>
      <c r="K172" s="156"/>
      <c r="L172" s="156"/>
      <c r="M172" s="156"/>
      <c r="N172" s="156"/>
    </row>
    <row r="173" spans="2:14" s="112" customFormat="1">
      <c r="B173" s="156"/>
      <c r="C173" s="156"/>
      <c r="D173" s="156"/>
      <c r="E173" s="156"/>
      <c r="F173" s="156"/>
      <c r="G173" s="156"/>
      <c r="H173" s="156"/>
      <c r="I173" s="156"/>
      <c r="J173" s="156"/>
      <c r="K173" s="156"/>
      <c r="L173" s="156"/>
      <c r="M173" s="156"/>
      <c r="N173" s="156"/>
    </row>
    <row r="174" spans="2:14" s="112" customFormat="1">
      <c r="B174" s="156"/>
      <c r="C174" s="156"/>
      <c r="D174" s="156"/>
      <c r="E174" s="156"/>
      <c r="F174" s="156"/>
      <c r="G174" s="156"/>
      <c r="H174" s="156"/>
      <c r="I174" s="156"/>
      <c r="J174" s="156"/>
      <c r="K174" s="156"/>
      <c r="L174" s="156"/>
      <c r="M174" s="156"/>
      <c r="N174" s="156"/>
    </row>
    <row r="175" spans="2:14" s="112" customFormat="1">
      <c r="B175" s="156"/>
      <c r="C175" s="156"/>
      <c r="D175" s="156"/>
      <c r="E175" s="156"/>
      <c r="F175" s="156"/>
      <c r="G175" s="156"/>
      <c r="H175" s="156"/>
      <c r="I175" s="156"/>
      <c r="J175" s="156"/>
      <c r="K175" s="156"/>
      <c r="L175" s="156"/>
      <c r="M175" s="156"/>
      <c r="N175" s="156"/>
    </row>
    <row r="176" spans="2:14" s="112" customFormat="1">
      <c r="B176" s="156"/>
      <c r="C176" s="156"/>
      <c r="D176" s="156"/>
      <c r="E176" s="156"/>
      <c r="F176" s="156"/>
      <c r="G176" s="156"/>
      <c r="H176" s="156"/>
      <c r="I176" s="156"/>
      <c r="J176" s="156"/>
      <c r="K176" s="156"/>
      <c r="L176" s="156"/>
      <c r="M176" s="156"/>
      <c r="N176" s="156"/>
    </row>
    <row r="177" spans="2:14" s="112" customFormat="1">
      <c r="B177" s="156"/>
      <c r="C177" s="156"/>
      <c r="D177" s="156"/>
      <c r="E177" s="156"/>
      <c r="F177" s="156"/>
      <c r="G177" s="156"/>
      <c r="H177" s="156"/>
      <c r="I177" s="156"/>
      <c r="J177" s="156"/>
      <c r="K177" s="156"/>
      <c r="L177" s="156"/>
      <c r="M177" s="156"/>
      <c r="N177" s="156"/>
    </row>
    <row r="178" spans="2:14" s="112" customFormat="1">
      <c r="B178" s="156"/>
      <c r="C178" s="156"/>
      <c r="D178" s="156"/>
      <c r="E178" s="156"/>
      <c r="F178" s="156"/>
      <c r="G178" s="156"/>
      <c r="H178" s="156"/>
      <c r="I178" s="156"/>
      <c r="J178" s="156"/>
      <c r="K178" s="156"/>
      <c r="L178" s="156"/>
      <c r="M178" s="156"/>
      <c r="N178" s="156"/>
    </row>
    <row r="179" spans="2:14" s="112" customFormat="1">
      <c r="B179" s="156"/>
      <c r="C179" s="156"/>
      <c r="D179" s="156"/>
      <c r="E179" s="156"/>
      <c r="F179" s="156"/>
      <c r="G179" s="156"/>
      <c r="H179" s="156"/>
      <c r="I179" s="156"/>
      <c r="J179" s="156"/>
      <c r="K179" s="156"/>
      <c r="L179" s="156"/>
      <c r="M179" s="156"/>
      <c r="N179" s="156"/>
    </row>
    <row r="180" spans="2:14" s="112" customFormat="1">
      <c r="B180" s="156"/>
      <c r="C180" s="156"/>
      <c r="D180" s="156"/>
      <c r="E180" s="156"/>
      <c r="F180" s="156"/>
      <c r="G180" s="156"/>
      <c r="H180" s="156"/>
      <c r="I180" s="156"/>
      <c r="J180" s="156"/>
      <c r="K180" s="156"/>
      <c r="L180" s="156"/>
      <c r="M180" s="156"/>
      <c r="N180" s="156"/>
    </row>
    <row r="181" spans="2:14" s="112" customFormat="1">
      <c r="B181" s="156"/>
      <c r="C181" s="156"/>
      <c r="D181" s="156"/>
      <c r="E181" s="156"/>
      <c r="F181" s="156"/>
      <c r="G181" s="156"/>
      <c r="H181" s="156"/>
      <c r="I181" s="156"/>
      <c r="J181" s="156"/>
      <c r="K181" s="156"/>
      <c r="L181" s="156"/>
      <c r="M181" s="156"/>
      <c r="N181" s="156"/>
    </row>
    <row r="182" spans="2:14" s="112" customFormat="1">
      <c r="B182" s="156"/>
      <c r="C182" s="156"/>
      <c r="D182" s="156"/>
      <c r="E182" s="156"/>
      <c r="F182" s="156"/>
      <c r="G182" s="156"/>
      <c r="H182" s="156"/>
      <c r="I182" s="156"/>
      <c r="J182" s="156"/>
      <c r="K182" s="156"/>
      <c r="L182" s="156"/>
      <c r="M182" s="156"/>
      <c r="N182" s="156"/>
    </row>
    <row r="183" spans="2:14" s="112" customFormat="1">
      <c r="B183" s="156"/>
      <c r="C183" s="156"/>
      <c r="D183" s="156"/>
      <c r="E183" s="156"/>
      <c r="F183" s="156"/>
      <c r="G183" s="156"/>
      <c r="H183" s="156"/>
      <c r="I183" s="156"/>
      <c r="J183" s="156"/>
      <c r="K183" s="156"/>
      <c r="L183" s="156"/>
      <c r="M183" s="156"/>
      <c r="N183" s="156"/>
    </row>
    <row r="184" spans="2:14" s="112" customFormat="1">
      <c r="B184" s="156"/>
      <c r="C184" s="156"/>
      <c r="D184" s="156"/>
      <c r="E184" s="156"/>
      <c r="F184" s="156"/>
      <c r="G184" s="156"/>
      <c r="H184" s="156"/>
      <c r="I184" s="156"/>
      <c r="J184" s="156"/>
      <c r="K184" s="156"/>
      <c r="L184" s="156"/>
      <c r="M184" s="156"/>
      <c r="N184" s="156"/>
    </row>
    <row r="185" spans="2:14" s="112" customFormat="1">
      <c r="B185" s="156"/>
      <c r="C185" s="156"/>
      <c r="D185" s="156"/>
      <c r="E185" s="156"/>
      <c r="F185" s="156"/>
      <c r="G185" s="156"/>
      <c r="H185" s="156"/>
      <c r="I185" s="156"/>
      <c r="J185" s="156"/>
      <c r="K185" s="156"/>
      <c r="L185" s="156"/>
      <c r="M185" s="156"/>
      <c r="N185" s="156"/>
    </row>
    <row r="186" spans="2:14" s="112" customFormat="1">
      <c r="B186" s="156"/>
      <c r="C186" s="156"/>
      <c r="D186" s="156"/>
      <c r="E186" s="156"/>
      <c r="F186" s="156"/>
      <c r="G186" s="156"/>
      <c r="H186" s="156"/>
      <c r="I186" s="156"/>
      <c r="J186" s="156"/>
      <c r="K186" s="156"/>
      <c r="L186" s="156"/>
      <c r="M186" s="156"/>
      <c r="N186" s="156"/>
    </row>
    <row r="187" spans="2:14" s="112" customFormat="1">
      <c r="B187" s="156"/>
      <c r="C187" s="156"/>
      <c r="D187" s="156"/>
      <c r="E187" s="156"/>
      <c r="F187" s="156"/>
      <c r="G187" s="156"/>
      <c r="H187" s="156"/>
      <c r="I187" s="156"/>
      <c r="J187" s="156"/>
      <c r="K187" s="156"/>
      <c r="L187" s="156"/>
      <c r="M187" s="156"/>
      <c r="N187" s="156"/>
    </row>
    <row r="188" spans="2:14" s="112" customFormat="1">
      <c r="B188" s="156"/>
      <c r="C188" s="156"/>
      <c r="D188" s="156"/>
      <c r="E188" s="156"/>
      <c r="F188" s="156"/>
      <c r="G188" s="156"/>
      <c r="H188" s="156"/>
      <c r="I188" s="156"/>
      <c r="J188" s="156"/>
      <c r="K188" s="156"/>
      <c r="L188" s="156"/>
      <c r="M188" s="156"/>
      <c r="N188" s="156"/>
    </row>
    <row r="189" spans="2:14" s="112" customFormat="1">
      <c r="B189" s="156"/>
      <c r="C189" s="156"/>
      <c r="D189" s="156"/>
      <c r="E189" s="156"/>
      <c r="F189" s="156"/>
      <c r="G189" s="156"/>
      <c r="H189" s="156"/>
      <c r="I189" s="156"/>
      <c r="J189" s="156"/>
      <c r="K189" s="156"/>
      <c r="L189" s="156"/>
      <c r="M189" s="156"/>
      <c r="N189" s="156"/>
    </row>
    <row r="190" spans="2:14" s="112" customFormat="1">
      <c r="B190" s="156"/>
      <c r="C190" s="156"/>
      <c r="D190" s="156"/>
      <c r="E190" s="156"/>
      <c r="F190" s="156"/>
      <c r="G190" s="156"/>
      <c r="H190" s="156"/>
      <c r="I190" s="156"/>
      <c r="J190" s="156"/>
      <c r="K190" s="156"/>
      <c r="L190" s="156"/>
      <c r="M190" s="156"/>
      <c r="N190" s="156"/>
    </row>
    <row r="191" spans="2:14" s="112" customFormat="1">
      <c r="B191" s="156"/>
      <c r="C191" s="156"/>
      <c r="D191" s="156"/>
      <c r="E191" s="156"/>
      <c r="F191" s="156"/>
      <c r="G191" s="156"/>
      <c r="H191" s="156"/>
      <c r="I191" s="156"/>
      <c r="J191" s="156"/>
      <c r="K191" s="156"/>
      <c r="L191" s="156"/>
      <c r="M191" s="156"/>
      <c r="N191" s="156"/>
    </row>
    <row r="192" spans="2:14" s="112" customFormat="1">
      <c r="B192" s="156"/>
      <c r="C192" s="156"/>
      <c r="D192" s="156"/>
      <c r="E192" s="156"/>
      <c r="F192" s="156"/>
      <c r="G192" s="156"/>
      <c r="H192" s="156"/>
      <c r="I192" s="156"/>
      <c r="J192" s="156"/>
      <c r="K192" s="156"/>
      <c r="L192" s="156"/>
      <c r="M192" s="156"/>
      <c r="N192" s="156"/>
    </row>
    <row r="193" spans="1:19" s="112" customFormat="1">
      <c r="B193" s="156"/>
      <c r="C193" s="156"/>
      <c r="D193" s="156"/>
      <c r="E193" s="156"/>
      <c r="F193" s="156"/>
      <c r="G193" s="156"/>
      <c r="H193" s="156"/>
      <c r="I193" s="156"/>
      <c r="J193" s="156"/>
      <c r="K193" s="156"/>
      <c r="L193" s="156"/>
      <c r="M193" s="156"/>
      <c r="N193" s="156"/>
    </row>
    <row r="194" spans="1:19" s="112" customFormat="1">
      <c r="B194" s="156"/>
      <c r="C194" s="156"/>
      <c r="D194" s="156"/>
      <c r="E194" s="156"/>
      <c r="F194" s="156"/>
      <c r="G194" s="156"/>
      <c r="H194" s="156"/>
      <c r="I194" s="156"/>
      <c r="J194" s="156"/>
      <c r="K194" s="156"/>
      <c r="L194" s="156"/>
      <c r="M194" s="156"/>
      <c r="N194" s="156"/>
    </row>
    <row r="195" spans="1:19" s="112" customFormat="1">
      <c r="B195" s="156"/>
      <c r="C195" s="156"/>
      <c r="D195" s="156"/>
      <c r="E195" s="156"/>
      <c r="F195" s="156"/>
      <c r="G195" s="156"/>
      <c r="H195" s="156"/>
      <c r="I195" s="156"/>
      <c r="J195" s="156"/>
      <c r="K195" s="156"/>
      <c r="L195" s="156"/>
      <c r="M195" s="156"/>
      <c r="N195" s="156"/>
    </row>
    <row r="196" spans="1:19" s="112" customFormat="1">
      <c r="B196" s="156"/>
      <c r="C196" s="156"/>
      <c r="D196" s="156"/>
      <c r="E196" s="156"/>
      <c r="F196" s="156"/>
      <c r="G196" s="156"/>
      <c r="H196" s="156"/>
      <c r="I196" s="156"/>
      <c r="J196" s="156"/>
      <c r="K196" s="156"/>
      <c r="L196" s="156"/>
      <c r="M196" s="156"/>
      <c r="N196" s="156"/>
    </row>
    <row r="197" spans="1:19" s="112" customFormat="1">
      <c r="B197" s="156"/>
      <c r="C197" s="156"/>
      <c r="D197" s="156"/>
      <c r="E197" s="156"/>
      <c r="F197" s="156"/>
      <c r="G197" s="156"/>
      <c r="H197" s="156"/>
      <c r="I197" s="156"/>
      <c r="J197" s="156"/>
      <c r="K197" s="156"/>
      <c r="L197" s="156"/>
      <c r="M197" s="156"/>
      <c r="N197" s="156"/>
    </row>
    <row r="198" spans="1:19" s="112" customFormat="1">
      <c r="B198" s="156"/>
      <c r="C198" s="156"/>
      <c r="D198" s="156"/>
      <c r="E198" s="156"/>
      <c r="F198" s="156"/>
      <c r="G198" s="156"/>
      <c r="H198" s="156"/>
      <c r="I198" s="156"/>
      <c r="J198" s="156"/>
      <c r="K198" s="156"/>
      <c r="L198" s="156"/>
      <c r="M198" s="156"/>
      <c r="N198" s="156"/>
    </row>
    <row r="199" spans="1:19" s="112" customFormat="1">
      <c r="B199" s="156"/>
      <c r="C199" s="156"/>
      <c r="D199" s="156"/>
      <c r="E199" s="156"/>
      <c r="F199" s="156"/>
      <c r="G199" s="156"/>
      <c r="H199" s="156"/>
      <c r="I199" s="156"/>
      <c r="J199" s="156"/>
      <c r="K199" s="156"/>
      <c r="L199" s="156"/>
      <c r="M199" s="156"/>
      <c r="N199" s="156"/>
    </row>
    <row r="200" spans="1:19" s="112" customFormat="1">
      <c r="B200" s="156"/>
      <c r="C200" s="156"/>
      <c r="D200" s="156"/>
      <c r="E200" s="156"/>
      <c r="F200" s="156"/>
      <c r="G200" s="156"/>
      <c r="H200" s="156"/>
      <c r="I200" s="156"/>
      <c r="J200" s="156"/>
      <c r="K200" s="156"/>
      <c r="L200" s="156"/>
      <c r="M200" s="156"/>
      <c r="N200" s="156"/>
    </row>
    <row r="201" spans="1:19" s="112" customFormat="1">
      <c r="B201" s="156"/>
      <c r="C201" s="156"/>
      <c r="D201" s="156"/>
      <c r="E201" s="156"/>
      <c r="F201" s="156"/>
      <c r="G201" s="156"/>
      <c r="H201" s="156"/>
      <c r="I201" s="156"/>
      <c r="J201" s="156"/>
      <c r="K201" s="156"/>
      <c r="L201" s="156"/>
      <c r="M201" s="156"/>
      <c r="N201" s="156"/>
    </row>
    <row r="202" spans="1:19" s="112" customFormat="1">
      <c r="B202" s="156"/>
      <c r="C202" s="156"/>
      <c r="D202" s="156"/>
      <c r="E202" s="156"/>
      <c r="F202" s="156"/>
      <c r="G202" s="156"/>
      <c r="H202" s="156"/>
      <c r="I202" s="156"/>
      <c r="J202" s="156"/>
      <c r="K202" s="156"/>
      <c r="L202" s="156"/>
      <c r="M202" s="156"/>
      <c r="N202" s="156"/>
    </row>
    <row r="203" spans="1:19" s="112" customFormat="1">
      <c r="B203" s="156"/>
      <c r="C203" s="156"/>
      <c r="D203" s="156"/>
      <c r="E203" s="156"/>
      <c r="F203" s="156"/>
      <c r="G203" s="156"/>
      <c r="H203" s="156"/>
      <c r="I203" s="156"/>
      <c r="J203" s="156"/>
      <c r="K203" s="156"/>
      <c r="L203" s="156"/>
      <c r="M203" s="156"/>
      <c r="N203" s="156"/>
    </row>
    <row r="204" spans="1:19" s="112" customFormat="1">
      <c r="B204" s="156"/>
      <c r="C204" s="156"/>
      <c r="D204" s="156"/>
      <c r="E204" s="156"/>
      <c r="F204" s="156"/>
      <c r="G204" s="156"/>
      <c r="H204" s="156"/>
      <c r="I204" s="156"/>
      <c r="J204" s="156"/>
      <c r="K204" s="156"/>
      <c r="L204" s="156"/>
      <c r="M204" s="156"/>
      <c r="N204" s="156"/>
      <c r="R204" s="154"/>
    </row>
    <row r="205" spans="1:19" s="112" customFormat="1">
      <c r="A205" s="154"/>
      <c r="B205" s="155"/>
      <c r="C205" s="155"/>
      <c r="D205" s="155"/>
      <c r="E205" s="155"/>
      <c r="F205" s="155"/>
      <c r="G205" s="155"/>
      <c r="H205" s="155"/>
      <c r="I205" s="155"/>
      <c r="J205" s="155"/>
      <c r="K205" s="155"/>
      <c r="L205" s="155"/>
      <c r="M205" s="155"/>
      <c r="N205" s="155"/>
      <c r="O205" s="154"/>
      <c r="Q205" s="154"/>
      <c r="R205" s="154"/>
      <c r="S205" s="154"/>
    </row>
    <row r="206" spans="1:19" s="112" customFormat="1">
      <c r="A206" s="154"/>
      <c r="B206" s="155"/>
      <c r="C206" s="155"/>
      <c r="D206" s="155"/>
      <c r="E206" s="155"/>
      <c r="F206" s="155"/>
      <c r="G206" s="155"/>
      <c r="H206" s="155"/>
      <c r="I206" s="155"/>
      <c r="J206" s="155"/>
      <c r="K206" s="155"/>
      <c r="L206" s="155"/>
      <c r="M206" s="155"/>
      <c r="N206" s="155"/>
      <c r="O206" s="154"/>
      <c r="Q206" s="154"/>
      <c r="R206" s="154"/>
      <c r="S206" s="154"/>
    </row>
    <row r="207" spans="1:19" s="112" customFormat="1">
      <c r="A207" s="154"/>
      <c r="B207" s="154"/>
      <c r="C207" s="154"/>
      <c r="D207" s="154"/>
      <c r="E207" s="154"/>
      <c r="F207" s="154"/>
      <c r="G207" s="154"/>
      <c r="H207" s="154"/>
      <c r="I207" s="154"/>
      <c r="J207" s="154"/>
      <c r="K207" s="154"/>
      <c r="L207" s="154"/>
      <c r="M207" s="154"/>
      <c r="N207" s="154"/>
      <c r="O207" s="154"/>
      <c r="Q207" s="154"/>
      <c r="R207" s="154"/>
      <c r="S207" s="154"/>
    </row>
    <row r="208" spans="1:19" s="112" customFormat="1">
      <c r="A208" s="154"/>
      <c r="B208" s="154"/>
      <c r="C208" s="154"/>
      <c r="D208" s="154"/>
      <c r="E208" s="154"/>
      <c r="F208" s="154"/>
      <c r="G208" s="154"/>
      <c r="H208" s="154"/>
      <c r="I208" s="154"/>
      <c r="J208" s="154"/>
      <c r="K208" s="154"/>
      <c r="L208" s="154"/>
      <c r="M208" s="154"/>
      <c r="N208" s="154"/>
      <c r="O208" s="154"/>
      <c r="Q208" s="154"/>
      <c r="R208" s="154"/>
      <c r="S208" s="154"/>
    </row>
    <row r="209" spans="1:19" s="112" customFormat="1">
      <c r="A209" s="154"/>
      <c r="B209" s="155"/>
      <c r="C209" s="155"/>
      <c r="D209" s="155"/>
      <c r="E209" s="155"/>
      <c r="F209" s="155"/>
      <c r="G209" s="155"/>
      <c r="H209" s="155"/>
      <c r="I209" s="155"/>
      <c r="J209" s="155"/>
      <c r="K209" s="155"/>
      <c r="L209" s="155"/>
      <c r="M209" s="155"/>
      <c r="N209" s="155"/>
      <c r="O209" s="154"/>
      <c r="P209" s="154"/>
      <c r="Q209" s="154"/>
      <c r="R209" s="154"/>
      <c r="S209" s="154"/>
    </row>
    <row r="210" spans="1:19" s="112" customFormat="1">
      <c r="A210" s="154"/>
      <c r="B210" s="155"/>
      <c r="C210" s="155"/>
      <c r="D210" s="155"/>
      <c r="E210" s="155"/>
      <c r="F210" s="155"/>
      <c r="G210" s="155"/>
      <c r="H210" s="155"/>
      <c r="I210" s="155"/>
      <c r="J210" s="155"/>
      <c r="K210" s="155"/>
      <c r="L210" s="155"/>
      <c r="M210" s="155"/>
      <c r="N210" s="155"/>
      <c r="O210" s="154"/>
      <c r="P210" s="154"/>
      <c r="Q210" s="154"/>
      <c r="R210" s="154"/>
      <c r="S210" s="154"/>
    </row>
    <row r="211" spans="1:19" s="112" customFormat="1">
      <c r="A211" s="154"/>
      <c r="B211" s="155"/>
      <c r="C211" s="155"/>
      <c r="D211" s="155"/>
      <c r="E211" s="155"/>
      <c r="F211" s="155"/>
      <c r="G211" s="155"/>
      <c r="H211" s="155"/>
      <c r="I211" s="155"/>
      <c r="J211" s="155"/>
      <c r="K211" s="155"/>
      <c r="L211" s="155"/>
      <c r="M211" s="155"/>
      <c r="N211" s="155"/>
      <c r="O211" s="154"/>
      <c r="P211" s="154"/>
      <c r="Q211" s="154"/>
      <c r="R211" s="154"/>
      <c r="S211" s="154"/>
    </row>
    <row r="212" spans="1:19" s="112" customFormat="1">
      <c r="A212" s="154"/>
      <c r="B212" s="155"/>
      <c r="C212" s="155"/>
      <c r="D212" s="155"/>
      <c r="E212" s="155"/>
      <c r="F212" s="155"/>
      <c r="G212" s="155"/>
      <c r="H212" s="155"/>
      <c r="I212" s="155"/>
      <c r="J212" s="155"/>
      <c r="K212" s="155"/>
      <c r="L212" s="155"/>
      <c r="M212" s="155"/>
      <c r="N212" s="155"/>
      <c r="O212" s="154"/>
      <c r="P212" s="154"/>
      <c r="Q212" s="154"/>
      <c r="R212" s="154"/>
      <c r="S212" s="154"/>
    </row>
    <row r="213" spans="1:19" s="112" customFormat="1">
      <c r="A213" s="154"/>
      <c r="B213" s="155"/>
      <c r="C213" s="155"/>
      <c r="D213" s="155"/>
      <c r="E213" s="155"/>
      <c r="F213" s="155"/>
      <c r="G213" s="155"/>
      <c r="H213" s="155"/>
      <c r="I213" s="155"/>
      <c r="J213" s="155"/>
      <c r="K213" s="155"/>
      <c r="L213" s="155"/>
      <c r="M213" s="155"/>
      <c r="N213" s="155"/>
      <c r="O213" s="154"/>
      <c r="P213" s="154"/>
      <c r="Q213" s="154"/>
      <c r="R213" s="154"/>
      <c r="S213" s="154"/>
    </row>
    <row r="214" spans="1:19" s="112" customFormat="1">
      <c r="A214" s="154"/>
      <c r="B214" s="155"/>
      <c r="C214" s="155"/>
      <c r="D214" s="155"/>
      <c r="E214" s="155"/>
      <c r="F214" s="155"/>
      <c r="G214" s="155"/>
      <c r="H214" s="155"/>
      <c r="I214" s="155"/>
      <c r="J214" s="155"/>
      <c r="K214" s="155"/>
      <c r="L214" s="155"/>
      <c r="M214" s="155"/>
      <c r="N214" s="155"/>
      <c r="O214" s="154"/>
      <c r="P214" s="154"/>
      <c r="Q214" s="154"/>
      <c r="R214" s="154"/>
      <c r="S214" s="154"/>
    </row>
    <row r="215" spans="1:19" s="112" customFormat="1">
      <c r="A215" s="154"/>
      <c r="B215" s="155"/>
      <c r="C215" s="155"/>
      <c r="D215" s="155"/>
      <c r="E215" s="155"/>
      <c r="F215" s="155"/>
      <c r="G215" s="155"/>
      <c r="H215" s="155"/>
      <c r="I215" s="155"/>
      <c r="J215" s="155"/>
      <c r="K215" s="155"/>
      <c r="L215" s="155"/>
      <c r="M215" s="155"/>
      <c r="N215" s="155"/>
      <c r="O215" s="154"/>
      <c r="P215" s="154"/>
      <c r="Q215" s="154"/>
      <c r="R215" s="154"/>
      <c r="S215" s="154"/>
    </row>
    <row r="216" spans="1:19" s="112" customFormat="1">
      <c r="A216" s="154"/>
      <c r="B216" s="155"/>
      <c r="C216" s="155"/>
      <c r="D216" s="155"/>
      <c r="E216" s="155"/>
      <c r="F216" s="155"/>
      <c r="G216" s="155"/>
      <c r="H216" s="155"/>
      <c r="I216" s="155"/>
      <c r="J216" s="155"/>
      <c r="K216" s="155"/>
      <c r="L216" s="155"/>
      <c r="M216" s="155"/>
      <c r="N216" s="155"/>
      <c r="O216" s="154"/>
      <c r="P216" s="154"/>
      <c r="Q216" s="154"/>
      <c r="R216" s="154"/>
      <c r="S216" s="154"/>
    </row>
    <row r="217" spans="1:19" s="112" customFormat="1">
      <c r="A217" s="154"/>
      <c r="B217" s="155"/>
      <c r="C217" s="155"/>
      <c r="D217" s="155"/>
      <c r="E217" s="155"/>
      <c r="F217" s="155"/>
      <c r="G217" s="155"/>
      <c r="H217" s="155"/>
      <c r="I217" s="155"/>
      <c r="J217" s="155"/>
      <c r="K217" s="155"/>
      <c r="L217" s="155"/>
      <c r="M217" s="155"/>
      <c r="N217" s="155"/>
      <c r="O217" s="154"/>
      <c r="P217" s="154"/>
      <c r="Q217" s="154"/>
      <c r="R217" s="154"/>
      <c r="S217" s="154"/>
    </row>
    <row r="218" spans="1:19" s="112" customFormat="1">
      <c r="A218" s="154"/>
      <c r="B218" s="155"/>
      <c r="C218" s="155"/>
      <c r="D218" s="155"/>
      <c r="E218" s="155"/>
      <c r="F218" s="155"/>
      <c r="G218" s="155"/>
      <c r="H218" s="155"/>
      <c r="I218" s="155"/>
      <c r="J218" s="155"/>
      <c r="K218" s="155"/>
      <c r="L218" s="155"/>
      <c r="M218" s="155"/>
      <c r="N218" s="155"/>
      <c r="O218" s="154"/>
      <c r="P218" s="154"/>
      <c r="Q218" s="154"/>
      <c r="R218" s="154"/>
      <c r="S218" s="154"/>
    </row>
    <row r="219" spans="1:19" s="112" customFormat="1">
      <c r="A219" s="154"/>
      <c r="B219" s="155"/>
      <c r="C219" s="155"/>
      <c r="D219" s="155"/>
      <c r="E219" s="155"/>
      <c r="F219" s="155"/>
      <c r="G219" s="155"/>
      <c r="H219" s="155"/>
      <c r="I219" s="155"/>
      <c r="J219" s="155"/>
      <c r="K219" s="155"/>
      <c r="L219" s="155"/>
      <c r="M219" s="155"/>
      <c r="N219" s="155"/>
      <c r="O219" s="154"/>
      <c r="P219" s="154"/>
      <c r="Q219" s="154"/>
      <c r="R219" s="154"/>
      <c r="S219" s="154"/>
    </row>
    <row r="220" spans="1:19" s="112" customFormat="1" ht="409.6">
      <c r="A220" s="154"/>
      <c r="B220" s="155"/>
      <c r="C220" s="155"/>
      <c r="D220" s="155"/>
      <c r="E220" s="155"/>
      <c r="F220" s="155"/>
      <c r="G220" s="155"/>
      <c r="H220" s="155"/>
      <c r="I220" s="155"/>
      <c r="J220" s="155"/>
      <c r="K220" s="155"/>
      <c r="L220" s="155"/>
      <c r="M220" s="155"/>
      <c r="N220" s="155"/>
      <c r="O220" s="154"/>
      <c r="P220" s="154"/>
      <c r="Q220" s="154"/>
      <c r="R220" s="154"/>
      <c r="S220" s="154"/>
    </row>
    <row r="221" spans="1:19" s="112" customFormat="1" ht="409.6">
      <c r="A221" s="154"/>
      <c r="B221" s="155"/>
      <c r="C221" s="155"/>
      <c r="D221" s="155"/>
      <c r="E221" s="155"/>
      <c r="F221" s="155"/>
      <c r="G221" s="155"/>
      <c r="H221" s="155"/>
      <c r="I221" s="155"/>
      <c r="J221" s="155"/>
      <c r="K221" s="155"/>
      <c r="L221" s="155"/>
      <c r="M221" s="155"/>
      <c r="N221" s="155"/>
      <c r="O221" s="154"/>
      <c r="P221" s="154"/>
      <c r="Q221" s="154"/>
      <c r="R221" s="154"/>
      <c r="S221" s="154"/>
    </row>
    <row r="222" spans="1:19" s="112" customFormat="1">
      <c r="A222" s="154"/>
      <c r="B222" s="155"/>
      <c r="C222" s="155"/>
      <c r="D222" s="155"/>
      <c r="E222" s="155"/>
      <c r="F222" s="155"/>
      <c r="G222" s="155"/>
      <c r="H222" s="155"/>
      <c r="I222" s="155"/>
      <c r="J222" s="155"/>
      <c r="K222" s="155"/>
      <c r="L222" s="155"/>
      <c r="M222" s="155"/>
      <c r="N222" s="155"/>
      <c r="O222" s="154"/>
      <c r="P222" s="154"/>
      <c r="Q222" s="154"/>
      <c r="R222" s="154"/>
      <c r="S222" s="154"/>
    </row>
  </sheetData>
  <mergeCells count="12">
    <mergeCell ref="B98:D98"/>
    <mergeCell ref="E98:K98"/>
    <mergeCell ref="L98:M98"/>
    <mergeCell ref="R99:S99"/>
    <mergeCell ref="B7:D7"/>
    <mergeCell ref="E7:K7"/>
    <mergeCell ref="L7:M7"/>
    <mergeCell ref="R54:S54"/>
    <mergeCell ref="R8:S8"/>
    <mergeCell ref="B53:D53"/>
    <mergeCell ref="E53:K53"/>
    <mergeCell ref="L53:M53"/>
  </mergeCells>
  <conditionalFormatting sqref="B12:M12 B58:M73">
    <cfRule type="cellIs" dxfId="273" priority="64" operator="equal">
      <formula>$O12</formula>
    </cfRule>
  </conditionalFormatting>
  <conditionalFormatting sqref="B13:M28 B57:M73 B33:M38">
    <cfRule type="cellIs" dxfId="272" priority="63" operator="equal">
      <formula>$O$12</formula>
    </cfRule>
  </conditionalFormatting>
  <conditionalFormatting sqref="B13:M13">
    <cfRule type="cellIs" dxfId="271" priority="62" operator="equal">
      <formula>$O13</formula>
    </cfRule>
  </conditionalFormatting>
  <conditionalFormatting sqref="B14:M14">
    <cfRule type="cellIs" dxfId="270" priority="61" operator="equal">
      <formula>$O14</formula>
    </cfRule>
  </conditionalFormatting>
  <conditionalFormatting sqref="B15:M15">
    <cfRule type="cellIs" dxfId="269" priority="57" operator="equal">
      <formula>$O15</formula>
    </cfRule>
  </conditionalFormatting>
  <conditionalFormatting sqref="B16:M16">
    <cfRule type="cellIs" dxfId="268" priority="56" operator="equal">
      <formula>$O16</formula>
    </cfRule>
  </conditionalFormatting>
  <conditionalFormatting sqref="B17:M17">
    <cfRule type="cellIs" dxfId="267" priority="55" operator="equal">
      <formula>$O17</formula>
    </cfRule>
  </conditionalFormatting>
  <conditionalFormatting sqref="B18:M18">
    <cfRule type="cellIs" dxfId="266" priority="54" operator="equal">
      <formula>$O18</formula>
    </cfRule>
  </conditionalFormatting>
  <conditionalFormatting sqref="B19:M19">
    <cfRule type="cellIs" dxfId="265" priority="53" operator="equal">
      <formula>$O19</formula>
    </cfRule>
  </conditionalFormatting>
  <conditionalFormatting sqref="B20:M20">
    <cfRule type="cellIs" dxfId="264" priority="52" operator="equal">
      <formula>$O20</formula>
    </cfRule>
  </conditionalFormatting>
  <conditionalFormatting sqref="B21:M21">
    <cfRule type="cellIs" dxfId="263" priority="48" operator="equal">
      <formula>$O21</formula>
    </cfRule>
  </conditionalFormatting>
  <conditionalFormatting sqref="B22:M22">
    <cfRule type="cellIs" dxfId="262" priority="47" operator="equal">
      <formula>$O22</formula>
    </cfRule>
  </conditionalFormatting>
  <conditionalFormatting sqref="B23:M23">
    <cfRule type="cellIs" dxfId="261" priority="46" operator="equal">
      <formula>$O23</formula>
    </cfRule>
  </conditionalFormatting>
  <conditionalFormatting sqref="B24:M24">
    <cfRule type="cellIs" dxfId="260" priority="45" operator="equal">
      <formula>$O24</formula>
    </cfRule>
  </conditionalFormatting>
  <conditionalFormatting sqref="B25:M25">
    <cfRule type="cellIs" dxfId="259" priority="41" operator="equal">
      <formula>$O25</formula>
    </cfRule>
  </conditionalFormatting>
  <conditionalFormatting sqref="B26:M26">
    <cfRule type="cellIs" dxfId="258" priority="40" operator="equal">
      <formula>$O26</formula>
    </cfRule>
  </conditionalFormatting>
  <conditionalFormatting sqref="B27:M27">
    <cfRule type="cellIs" dxfId="257" priority="39" operator="equal">
      <formula>$O27</formula>
    </cfRule>
  </conditionalFormatting>
  <conditionalFormatting sqref="B28:M28">
    <cfRule type="cellIs" dxfId="256" priority="38" operator="equal">
      <formula>$O28</formula>
    </cfRule>
  </conditionalFormatting>
  <conditionalFormatting sqref="B57:M57">
    <cfRule type="cellIs" dxfId="255" priority="37" operator="equal">
      <formula>$O57</formula>
    </cfRule>
  </conditionalFormatting>
  <conditionalFormatting sqref="B33:M33">
    <cfRule type="cellIs" dxfId="254" priority="35" operator="equal">
      <formula>$O33</formula>
    </cfRule>
  </conditionalFormatting>
  <conditionalFormatting sqref="B34:M35">
    <cfRule type="cellIs" dxfId="253" priority="31" operator="equal">
      <formula>$O34</formula>
    </cfRule>
  </conditionalFormatting>
  <conditionalFormatting sqref="C34:M35">
    <cfRule type="cellIs" dxfId="252" priority="30" operator="equal">
      <formula>$O34</formula>
    </cfRule>
  </conditionalFormatting>
  <conditionalFormatting sqref="B36:M36">
    <cfRule type="cellIs" dxfId="251" priority="27" operator="equal">
      <formula>$O36</formula>
    </cfRule>
  </conditionalFormatting>
  <conditionalFormatting sqref="C36:M36">
    <cfRule type="cellIs" dxfId="250" priority="26" operator="equal">
      <formula>$O36</formula>
    </cfRule>
  </conditionalFormatting>
  <conditionalFormatting sqref="B81:M81">
    <cfRule type="cellIs" dxfId="249" priority="12" operator="equal">
      <formula>$O81</formula>
    </cfRule>
  </conditionalFormatting>
  <conditionalFormatting sqref="B37:M38">
    <cfRule type="cellIs" dxfId="248" priority="23" operator="equal">
      <formula>$O37</formula>
    </cfRule>
  </conditionalFormatting>
  <conditionalFormatting sqref="C37:M38">
    <cfRule type="cellIs" dxfId="247" priority="22" operator="equal">
      <formula>$O37</formula>
    </cfRule>
  </conditionalFormatting>
  <conditionalFormatting sqref="B82:M83">
    <cfRule type="cellIs" dxfId="246" priority="10" operator="equal">
      <formula>$O82</formula>
    </cfRule>
  </conditionalFormatting>
  <conditionalFormatting sqref="B78:M83">
    <cfRule type="cellIs" dxfId="245" priority="16" operator="equal">
      <formula>$O$12</formula>
    </cfRule>
  </conditionalFormatting>
  <conditionalFormatting sqref="B78:M78">
    <cfRule type="cellIs" dxfId="244" priority="15" operator="equal">
      <formula>$O78</formula>
    </cfRule>
  </conditionalFormatting>
  <conditionalFormatting sqref="B79:M80">
    <cfRule type="cellIs" dxfId="243" priority="14" operator="equal">
      <formula>$O79</formula>
    </cfRule>
  </conditionalFormatting>
  <conditionalFormatting sqref="B103:M118">
    <cfRule type="cellIs" dxfId="242" priority="8" operator="equal">
      <formula>$O103</formula>
    </cfRule>
  </conditionalFormatting>
  <conditionalFormatting sqref="B102:M118">
    <cfRule type="cellIs" dxfId="241" priority="7" operator="equal">
      <formula>$O$12</formula>
    </cfRule>
  </conditionalFormatting>
  <conditionalFormatting sqref="B102:M102">
    <cfRule type="cellIs" dxfId="240" priority="6" operator="equal">
      <formula>$O102</formula>
    </cfRule>
  </conditionalFormatting>
  <conditionalFormatting sqref="B126:M126">
    <cfRule type="cellIs" dxfId="239" priority="2" operator="equal">
      <formula>$O126</formula>
    </cfRule>
  </conditionalFormatting>
  <conditionalFormatting sqref="B127:M128">
    <cfRule type="cellIs" dxfId="238" priority="1" operator="equal">
      <formula>$O127</formula>
    </cfRule>
  </conditionalFormatting>
  <conditionalFormatting sqref="B123:M128">
    <cfRule type="cellIs" dxfId="237" priority="5" operator="equal">
      <formula>$O$12</formula>
    </cfRule>
  </conditionalFormatting>
  <conditionalFormatting sqref="B123:M123">
    <cfRule type="cellIs" dxfId="236" priority="4" operator="equal">
      <formula>$O123</formula>
    </cfRule>
  </conditionalFormatting>
  <conditionalFormatting sqref="B124:M125">
    <cfRule type="cellIs" dxfId="235" priority="3" operator="equal">
      <formula>$O124</formula>
    </cfRule>
  </conditionalFormatting>
  <printOptions horizontalCentered="1"/>
  <pageMargins left="0" right="0" top="0.75" bottom="0.5" header="0" footer="0"/>
  <pageSetup scale="60" orientation="landscape" r:id="rId1"/>
  <headerFooter alignWithMargins="0">
    <oddFooter>&amp;L&amp;F - &amp;D - &amp;T&amp;C&amp;"Arial,Bold"Florida Power &amp; Light -  Confidential&amp;R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Final</Document_x0020_Status>
    <Comments xmlns="c85253b9-0a55-49a1-98ad-b5b6252d7079" xsi:nil="true"/>
    <Document_x0020_Type xmlns="c85253b9-0a55-49a1-98ad-b5b6252d7079">Answer</Document_x0020_Type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8D09DEC-F66E-449E-B0CB-EC26FDF6F8C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358CACB-580F-4690-B64E-D755B25F4378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customXml/itemProps3.xml><?xml version="1.0" encoding="utf-8"?>
<ds:datastoreItem xmlns:ds="http://schemas.openxmlformats.org/officeDocument/2006/customXml" ds:itemID="{AC986DAD-E927-477F-AE54-D32EA152510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3</vt:i4>
      </vt:variant>
      <vt:variant>
        <vt:lpstr>Named Ranges</vt:lpstr>
      </vt:variant>
      <vt:variant>
        <vt:i4>16</vt:i4>
      </vt:variant>
    </vt:vector>
  </HeadingPairs>
  <TitlesOfParts>
    <vt:vector size="79" baseType="lpstr">
      <vt:lpstr>2018 E-11</vt:lpstr>
      <vt:lpstr>2017 E-11</vt:lpstr>
      <vt:lpstr>2016 E-11</vt:lpstr>
      <vt:lpstr>SUMMARY</vt:lpstr>
      <vt:lpstr>2018 SUBSEQUENT</vt:lpstr>
      <vt:lpstr>2017 TEST</vt:lpstr>
      <vt:lpstr>2016 PRIOR</vt:lpstr>
      <vt:lpstr>CP FCST</vt:lpstr>
      <vt:lpstr>GNCP FCST</vt:lpstr>
      <vt:lpstr>NCP FCST</vt:lpstr>
      <vt:lpstr>KWH FCST</vt:lpstr>
      <vt:lpstr>CP Validation</vt:lpstr>
      <vt:lpstr>2016 CP (FNG)</vt:lpstr>
      <vt:lpstr>2017 CP (FNG)</vt:lpstr>
      <vt:lpstr>2018 CP (FNG)</vt:lpstr>
      <vt:lpstr>CILC-1D</vt:lpstr>
      <vt:lpstr>CILC-1G</vt:lpstr>
      <vt:lpstr>CILC-1T</vt:lpstr>
      <vt:lpstr>GS(T)-1</vt:lpstr>
      <vt:lpstr>GSCU-1</vt:lpstr>
      <vt:lpstr>GSD(T)-1</vt:lpstr>
      <vt:lpstr>GSLD(T)-1</vt:lpstr>
      <vt:lpstr>GSLD(T)-2</vt:lpstr>
      <vt:lpstr>GSLD(T)-3</vt:lpstr>
      <vt:lpstr>MET</vt:lpstr>
      <vt:lpstr>OL-1</vt:lpstr>
      <vt:lpstr>OS-2</vt:lpstr>
      <vt:lpstr>RS(T)-1</vt:lpstr>
      <vt:lpstr>SL-1</vt:lpstr>
      <vt:lpstr>SL-2</vt:lpstr>
      <vt:lpstr>SST-1D</vt:lpstr>
      <vt:lpstr>SST-1T</vt:lpstr>
      <vt:lpstr>BLOUNTSTOWN</vt:lpstr>
      <vt:lpstr>FKEC</vt:lpstr>
      <vt:lpstr>HOMESTEAD</vt:lpstr>
      <vt:lpstr>LCEC</vt:lpstr>
      <vt:lpstr>NEW SMYRNA</vt:lpstr>
      <vt:lpstr>QUINCY</vt:lpstr>
      <vt:lpstr>SEMINOLE</vt:lpstr>
      <vt:lpstr>WINTER PARK</vt:lpstr>
      <vt:lpstr>WAUCHULA</vt:lpstr>
      <vt:lpstr>Sales Forecast by COS</vt:lpstr>
      <vt:lpstr>Billing Demands</vt:lpstr>
      <vt:lpstr>Sales by Rev Class (FNG) </vt:lpstr>
      <vt:lpstr>Sales Forecast</vt:lpstr>
      <vt:lpstr>Billing Demand</vt:lpstr>
      <vt:lpstr>Summary_Delivered_Sales</vt:lpstr>
      <vt:lpstr>Summary_CP</vt:lpstr>
      <vt:lpstr>Summary_NCP </vt:lpstr>
      <vt:lpstr>Load Control Events</vt:lpstr>
      <vt:lpstr>Avg CP LF</vt:lpstr>
      <vt:lpstr>Avg GNCP LF</vt:lpstr>
      <vt:lpstr>Avg NCP LF</vt:lpstr>
      <vt:lpstr>HOURS</vt:lpstr>
      <vt:lpstr>Avg CP</vt:lpstr>
      <vt:lpstr>Avg GNCP</vt:lpstr>
      <vt:lpstr>Avg NCP ON PEAK</vt:lpstr>
      <vt:lpstr>Avg NCP</vt:lpstr>
      <vt:lpstr>Avg KWH</vt:lpstr>
      <vt:lpstr>E11 - 2012 09 Final</vt:lpstr>
      <vt:lpstr>E11 - 2013 09 Final</vt:lpstr>
      <vt:lpstr>E11 - 2014 09 Final</vt:lpstr>
      <vt:lpstr>MANUAL</vt:lpstr>
      <vt:lpstr>'2016 CP (FNG)'!Print_Area</vt:lpstr>
      <vt:lpstr>'2017 CP (FNG)'!Print_Area</vt:lpstr>
      <vt:lpstr>'E11 - 2012 09 Final'!Print_Area</vt:lpstr>
      <vt:lpstr>'E11 - 2013 09 Final'!Print_Area</vt:lpstr>
      <vt:lpstr>'E11 - 2014 09 Final'!Print_Area</vt:lpstr>
      <vt:lpstr>'Sales by Rev Class (FNG) '!Print_Area</vt:lpstr>
      <vt:lpstr>'Sales Forecast by COS'!Print_Area</vt:lpstr>
      <vt:lpstr>Summary_CP!Print_Area</vt:lpstr>
      <vt:lpstr>'Summary_NCP '!Print_Area</vt:lpstr>
      <vt:lpstr>'2016 PRIOR'!Print_Titles</vt:lpstr>
      <vt:lpstr>'2017 TEST'!Print_Titles</vt:lpstr>
      <vt:lpstr>'CP FCST'!Print_Titles</vt:lpstr>
      <vt:lpstr>'GNCP FCST'!Print_Titles</vt:lpstr>
      <vt:lpstr>'KWH FCST'!Print_Titles</vt:lpstr>
      <vt:lpstr>'NCP FCST'!Print_Titles</vt:lpstr>
      <vt:lpstr>SUMMARY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-11 validation workpaper</dc:title>
  <dc:creator>Paris, Andres</dc:creator>
  <cp:lastModifiedBy>FPL_User</cp:lastModifiedBy>
  <cp:lastPrinted>2010-11-24T17:52:25Z</cp:lastPrinted>
  <dcterms:created xsi:type="dcterms:W3CDTF">2008-04-07T17:32:27Z</dcterms:created>
  <dcterms:modified xsi:type="dcterms:W3CDTF">2016-04-17T23:33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</Properties>
</file>